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BM0B"/>
      <sheetName val="BM0A"/>
      <sheetName val="REQ PAGE CABLE"/>
      <sheetName val="STAHL (2)"/>
      <sheetName val="#REF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Danh sach"/>
      <sheetName val="Tong Hop-QL"/>
      <sheetName val="Tong Hop-DT"/>
      <sheetName val="Tong Hop-Tinh"/>
      <sheetName val="SPL4-TOTAL"/>
      <sheetName val="THKL"/>
      <sheetName val="KL-MB"/>
      <sheetName val="KL-MT"/>
      <sheetName val="KL-MN"/>
      <sheetName val="APP.ROAD"/>
      <sheetName val="Calculation"/>
    </sheetNames>
    <sheetDataSet>
      <sheetData sheetId="0"/>
      <sheetData sheetId="1"/>
      <sheetData sheetId="2"/>
      <sheetData sheetId="3"/>
      <sheetData sheetId="4" refreshError="1">
        <row r="7">
          <cell r="C7" t="str">
            <v>Hµ Giang</v>
          </cell>
          <cell r="D7">
            <v>1</v>
          </cell>
        </row>
        <row r="8">
          <cell r="C8" t="str">
            <v>Tuyªn Quang</v>
          </cell>
          <cell r="D8">
            <v>1</v>
          </cell>
        </row>
        <row r="9">
          <cell r="C9" t="str">
            <v>Cao B»ng</v>
          </cell>
          <cell r="D9">
            <v>1</v>
          </cell>
        </row>
        <row r="10">
          <cell r="C10" t="str">
            <v>L¹ng S¬n</v>
          </cell>
          <cell r="D10">
            <v>1</v>
          </cell>
        </row>
        <row r="11">
          <cell r="C11" t="str">
            <v>Lai Ch©u</v>
          </cell>
          <cell r="D11">
            <v>1</v>
          </cell>
        </row>
        <row r="12">
          <cell r="C12" t="str">
            <v>Lµo Cai</v>
          </cell>
          <cell r="D12">
            <v>1</v>
          </cell>
        </row>
        <row r="13">
          <cell r="C13" t="str">
            <v>Yªn B¸i</v>
          </cell>
        </row>
        <row r="14">
          <cell r="C14" t="str">
            <v>B¾c K¹n</v>
          </cell>
          <cell r="D14">
            <v>1</v>
          </cell>
        </row>
        <row r="15">
          <cell r="C15" t="str">
            <v>Th¸i Nguyªn</v>
          </cell>
          <cell r="D15">
            <v>1</v>
          </cell>
        </row>
        <row r="16">
          <cell r="C16" t="str">
            <v>S¬n La</v>
          </cell>
        </row>
        <row r="17">
          <cell r="C17" t="str">
            <v>Hßa B×nh</v>
          </cell>
        </row>
        <row r="18">
          <cell r="C18" t="str">
            <v>Phó Thä</v>
          </cell>
          <cell r="D18">
            <v>1</v>
          </cell>
        </row>
        <row r="19">
          <cell r="C19" t="str">
            <v>VÜnh Phóc</v>
          </cell>
          <cell r="D19">
            <v>1</v>
          </cell>
        </row>
        <row r="20">
          <cell r="C20" t="str">
            <v>B¾c Giang</v>
          </cell>
        </row>
        <row r="21">
          <cell r="C21" t="str">
            <v>B¾c Ninh</v>
          </cell>
        </row>
        <row r="22">
          <cell r="C22" t="str">
            <v>Qu¶ng Ninh</v>
          </cell>
        </row>
        <row r="23">
          <cell r="C23" t="str">
            <v>Hµ Néi</v>
          </cell>
        </row>
        <row r="24">
          <cell r="C24" t="str">
            <v>H¶o Phßng</v>
          </cell>
        </row>
        <row r="25">
          <cell r="C25" t="str">
            <v>H¶i D­¬ng</v>
          </cell>
        </row>
        <row r="26">
          <cell r="C26" t="str">
            <v>H­ng Yªn</v>
          </cell>
        </row>
        <row r="27">
          <cell r="C27" t="str">
            <v>Hµ T©y</v>
          </cell>
        </row>
        <row r="28">
          <cell r="C28" t="str">
            <v>Th¸i B×nh</v>
          </cell>
        </row>
        <row r="29">
          <cell r="C29" t="str">
            <v>Hµ Nam</v>
          </cell>
        </row>
        <row r="30">
          <cell r="C30" t="str">
            <v>Nam §Þnh</v>
          </cell>
        </row>
        <row r="31">
          <cell r="C31" t="str">
            <v>Ninh B×nh</v>
          </cell>
        </row>
        <row r="32">
          <cell r="C32" t="str">
            <v>Thanh Hãa</v>
          </cell>
          <cell r="D32">
            <v>1</v>
          </cell>
        </row>
        <row r="33">
          <cell r="C33" t="str">
            <v>NghÖ An</v>
          </cell>
          <cell r="D33">
            <v>1</v>
          </cell>
        </row>
        <row r="34">
          <cell r="C34" t="str">
            <v>Hµ TÜnh</v>
          </cell>
          <cell r="D34">
            <v>1</v>
          </cell>
        </row>
        <row r="35">
          <cell r="C35" t="str">
            <v>Qu¶ng B×nh</v>
          </cell>
        </row>
        <row r="36">
          <cell r="C36" t="str">
            <v>Qu¶ng TrÞ</v>
          </cell>
          <cell r="D36">
            <v>1</v>
          </cell>
        </row>
        <row r="37">
          <cell r="C37" t="str">
            <v>TT HuÕ</v>
          </cell>
        </row>
        <row r="38">
          <cell r="C38" t="str">
            <v>§µ N½ng</v>
          </cell>
        </row>
        <row r="39">
          <cell r="C39" t="str">
            <v>Qu¶ng Nam</v>
          </cell>
          <cell r="D39">
            <v>1</v>
          </cell>
        </row>
        <row r="40">
          <cell r="C40" t="str">
            <v>Qu¶ng Ng·i</v>
          </cell>
          <cell r="D40">
            <v>1</v>
          </cell>
        </row>
        <row r="41">
          <cell r="C41" t="str">
            <v>B×nh §Þnh</v>
          </cell>
        </row>
        <row r="42">
          <cell r="C42" t="str">
            <v>Phó Yªn</v>
          </cell>
          <cell r="D42">
            <v>1</v>
          </cell>
        </row>
        <row r="43">
          <cell r="C43" t="str">
            <v>Kh¸nh Hßa</v>
          </cell>
        </row>
        <row r="44">
          <cell r="C44" t="str">
            <v>Ninh ThuËn</v>
          </cell>
          <cell r="D44">
            <v>1</v>
          </cell>
        </row>
        <row r="45">
          <cell r="C45" t="str">
            <v>B×nh ThuËn</v>
          </cell>
        </row>
        <row r="46">
          <cell r="C46" t="str">
            <v>Gia Lai</v>
          </cell>
        </row>
        <row r="47">
          <cell r="C47" t="str">
            <v>Kon Tum</v>
          </cell>
        </row>
        <row r="48">
          <cell r="C48" t="str">
            <v>§¨k L¨k</v>
          </cell>
          <cell r="D48">
            <v>1</v>
          </cell>
        </row>
        <row r="49">
          <cell r="C49" t="str">
            <v>L©m §ång</v>
          </cell>
        </row>
        <row r="50">
          <cell r="C50" t="str">
            <v>Hå ChÝ Minh</v>
          </cell>
        </row>
        <row r="51">
          <cell r="C51" t="str">
            <v>B×nh D­¬ng</v>
          </cell>
        </row>
        <row r="52">
          <cell r="C52" t="str">
            <v>B×nh Ph­íc</v>
          </cell>
        </row>
        <row r="53">
          <cell r="C53" t="str">
            <v>T©y Ninh</v>
          </cell>
        </row>
        <row r="54">
          <cell r="C54" t="str">
            <v>§ång Nai</v>
          </cell>
        </row>
        <row r="55">
          <cell r="C55" t="str">
            <v>Bµ RÞa Vòng Tµu</v>
          </cell>
        </row>
        <row r="56">
          <cell r="C56" t="str">
            <v>Long An</v>
          </cell>
        </row>
        <row r="57">
          <cell r="C57" t="str">
            <v>§ång Th¸p</v>
          </cell>
        </row>
        <row r="58">
          <cell r="C58" t="str">
            <v>An Giang</v>
          </cell>
        </row>
        <row r="59">
          <cell r="C59" t="str">
            <v>TiÒn Giang</v>
          </cell>
        </row>
        <row r="60">
          <cell r="C60" t="str">
            <v>BÕn Tre</v>
          </cell>
          <cell r="D60">
            <v>1</v>
          </cell>
        </row>
        <row r="61">
          <cell r="C61" t="str">
            <v>VÜnh Long</v>
          </cell>
        </row>
        <row r="62">
          <cell r="C62" t="str">
            <v>Trµ Vinh</v>
          </cell>
          <cell r="D62">
            <v>1</v>
          </cell>
        </row>
        <row r="63">
          <cell r="C63" t="str">
            <v>CÇn Th¬</v>
          </cell>
        </row>
        <row r="64">
          <cell r="C64" t="str">
            <v>Sãc Tr¨ng</v>
          </cell>
          <cell r="D64">
            <v>1</v>
          </cell>
        </row>
        <row r="65">
          <cell r="C65" t="str">
            <v>Kiªn Giang</v>
          </cell>
        </row>
        <row r="66">
          <cell r="C66" t="str">
            <v>B¹c Liªu</v>
          </cell>
          <cell r="D66">
            <v>1</v>
          </cell>
        </row>
        <row r="67">
          <cell r="C67" t="str">
            <v>Cµ Mau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GDT"/>
      <sheetName val="PTCT-1"/>
      <sheetName val="matduong"/>
      <sheetName val="CONG BAN"/>
      <sheetName val="CONGTRON"/>
      <sheetName val="VUA"/>
      <sheetName val="THCM"/>
      <sheetName val="THVL-NC"/>
      <sheetName val="CPVC"/>
      <sheetName val="GVL"/>
      <sheetName val="VL"/>
      <sheetName val="NC"/>
      <sheetName val="GCMAY"/>
      <sheetName val="Cuoc 89"/>
      <sheetName val="XXVT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KE"/>
      <sheetName val="giagoc"/>
      <sheetName val="tra-vat-lieu"/>
      <sheetName val="CVC"/>
      <sheetName val="ptdg "/>
      <sheetName val="Duong-tk"/>
      <sheetName val="THd-tk"/>
      <sheetName val="Duong-tc"/>
      <sheetName val="ptke"/>
      <sheetName val="tonghop-tk"/>
      <sheetName val="Sheet1"/>
      <sheetName val="dtke-tc"/>
      <sheetName val="TH-tc"/>
      <sheetName val="THop-TC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 t="str">
            <v>V÷a bª t«ng M150 ®¸ 4x6</v>
          </cell>
          <cell r="F9" t="str">
            <v>m3</v>
          </cell>
          <cell r="H9" t="str">
            <v/>
          </cell>
        </row>
        <row r="10">
          <cell r="E10" t="str">
            <v>a - VËt liÖu :</v>
          </cell>
          <cell r="I10">
            <v>334497.38052619045</v>
          </cell>
        </row>
        <row r="11">
          <cell r="E11" t="str">
            <v>Xim¨ng PC-300</v>
          </cell>
          <cell r="F11" t="str">
            <v>kg</v>
          </cell>
          <cell r="G11">
            <v>250</v>
          </cell>
          <cell r="H11">
            <v>837.51123809523801</v>
          </cell>
          <cell r="I11">
            <v>209377.8095238095</v>
          </cell>
        </row>
        <row r="12">
          <cell r="E12" t="str">
            <v>C¸t vµng</v>
          </cell>
          <cell r="F12" t="str">
            <v>m3</v>
          </cell>
          <cell r="G12">
            <v>0.499</v>
          </cell>
          <cell r="H12">
            <v>86414.866666666654</v>
          </cell>
          <cell r="I12">
            <v>43121.018466666661</v>
          </cell>
        </row>
        <row r="13">
          <cell r="E13" t="str">
            <v>§¸ d¨m 4x6</v>
          </cell>
          <cell r="F13" t="str">
            <v>m3</v>
          </cell>
          <cell r="G13">
            <v>0.89500000000000002</v>
          </cell>
          <cell r="H13">
            <v>90881.064285714267</v>
          </cell>
          <cell r="I13">
            <v>81338.552535714276</v>
          </cell>
        </row>
        <row r="14">
          <cell r="E14" t="str">
            <v>N­íc</v>
          </cell>
          <cell r="F14" t="str">
            <v>LÝt</v>
          </cell>
          <cell r="G14">
            <v>165</v>
          </cell>
          <cell r="H14">
            <v>4</v>
          </cell>
          <cell r="I14">
            <v>660</v>
          </cell>
        </row>
        <row r="15">
          <cell r="E15" t="str">
            <v>V÷a bª t«ng M100 ®¸ 4x6</v>
          </cell>
          <cell r="F15" t="str">
            <v>m3</v>
          </cell>
          <cell r="H15" t="str">
            <v/>
          </cell>
        </row>
        <row r="16">
          <cell r="E16" t="str">
            <v>a - VËt liÖu :</v>
          </cell>
          <cell r="I16">
            <v>291175.65006428573</v>
          </cell>
        </row>
        <row r="17">
          <cell r="E17" t="str">
            <v>Xim¨ng PC-300</v>
          </cell>
          <cell r="F17" t="str">
            <v>kg</v>
          </cell>
          <cell r="G17">
            <v>195</v>
          </cell>
          <cell r="H17">
            <v>837.51123809523801</v>
          </cell>
          <cell r="I17">
            <v>163314.69142857142</v>
          </cell>
        </row>
        <row r="18">
          <cell r="E18" t="str">
            <v>C¸t vµng</v>
          </cell>
          <cell r="F18" t="str">
            <v>m3</v>
          </cell>
          <cell r="G18">
            <v>0.51600000000000001</v>
          </cell>
          <cell r="H18">
            <v>86414.866666666654</v>
          </cell>
          <cell r="I18">
            <v>44590.071199999991</v>
          </cell>
        </row>
        <row r="19">
          <cell r="E19" t="str">
            <v>§¸ d¨m 4x6</v>
          </cell>
          <cell r="F19" t="str">
            <v>m3</v>
          </cell>
          <cell r="G19">
            <v>0.90900000000000003</v>
          </cell>
          <cell r="H19">
            <v>90881.064285714267</v>
          </cell>
          <cell r="I19">
            <v>82610.887435714278</v>
          </cell>
        </row>
        <row r="20">
          <cell r="E20" t="str">
            <v>N­íc</v>
          </cell>
          <cell r="F20" t="str">
            <v>LÝt</v>
          </cell>
          <cell r="G20">
            <v>165</v>
          </cell>
          <cell r="H20">
            <v>4</v>
          </cell>
          <cell r="I20">
            <v>660</v>
          </cell>
        </row>
        <row r="21">
          <cell r="E21" t="str">
            <v>V÷a bª t«ng M150 ®¸ 1x2</v>
          </cell>
          <cell r="F21" t="str">
            <v>m3</v>
          </cell>
          <cell r="H21" t="str">
            <v/>
          </cell>
          <cell r="J21">
            <v>411300.44179999991</v>
          </cell>
          <cell r="K21">
            <v>0</v>
          </cell>
          <cell r="L21">
            <v>0</v>
          </cell>
        </row>
        <row r="22">
          <cell r="E22" t="str">
            <v>a - VËt liÖu :</v>
          </cell>
          <cell r="I22">
            <v>411300.44179999991</v>
          </cell>
        </row>
        <row r="23">
          <cell r="E23" t="str">
            <v>Xim¨ng PC-300</v>
          </cell>
          <cell r="F23" t="str">
            <v>kg</v>
          </cell>
          <cell r="G23">
            <v>281</v>
          </cell>
          <cell r="H23">
            <v>837.51123809523801</v>
          </cell>
          <cell r="I23">
            <v>235340.65790476187</v>
          </cell>
          <cell r="J23">
            <v>235340.65790476187</v>
          </cell>
        </row>
        <row r="24">
          <cell r="E24" t="str">
            <v>C¸t vµng</v>
          </cell>
          <cell r="F24" t="str">
            <v>m3</v>
          </cell>
          <cell r="G24">
            <v>0.49299999999999999</v>
          </cell>
          <cell r="H24">
            <v>86414.866666666654</v>
          </cell>
          <cell r="I24">
            <v>42602.529266666657</v>
          </cell>
          <cell r="J24">
            <v>42602.529266666657</v>
          </cell>
        </row>
        <row r="25">
          <cell r="E25" t="str">
            <v>§¸ d¨m 1x2</v>
          </cell>
          <cell r="F25" t="str">
            <v>m3</v>
          </cell>
          <cell r="G25">
            <v>0.89100000000000001</v>
          </cell>
          <cell r="H25">
            <v>148840.91428571427</v>
          </cell>
          <cell r="I25">
            <v>132617.25462857142</v>
          </cell>
          <cell r="J25">
            <v>132617.25462857142</v>
          </cell>
        </row>
        <row r="26">
          <cell r="E26" t="str">
            <v>N­íc</v>
          </cell>
          <cell r="F26" t="str">
            <v>LÝt</v>
          </cell>
          <cell r="G26">
            <v>185</v>
          </cell>
          <cell r="H26">
            <v>4</v>
          </cell>
          <cell r="I26">
            <v>740</v>
          </cell>
          <cell r="J26">
            <v>740</v>
          </cell>
        </row>
        <row r="27">
          <cell r="E27" t="str">
            <v>V÷a bª t«ng M200 ®¸ 1x2</v>
          </cell>
          <cell r="F27" t="str">
            <v>m3</v>
          </cell>
          <cell r="H27" t="str">
            <v/>
          </cell>
          <cell r="J27">
            <v>458379.73863809521</v>
          </cell>
          <cell r="K27">
            <v>0</v>
          </cell>
          <cell r="L27">
            <v>0</v>
          </cell>
        </row>
        <row r="28">
          <cell r="E28" t="str">
            <v>a - VËt liÖu :</v>
          </cell>
          <cell r="I28">
            <v>458379.73863809521</v>
          </cell>
        </row>
        <row r="29">
          <cell r="E29" t="str">
            <v>Xim¨ng PC-300</v>
          </cell>
          <cell r="F29" t="str">
            <v>kg</v>
          </cell>
          <cell r="G29">
            <v>342</v>
          </cell>
          <cell r="H29">
            <v>837.51123809523801</v>
          </cell>
          <cell r="I29">
            <v>286428.84342857142</v>
          </cell>
          <cell r="J29">
            <v>286428.84342857142</v>
          </cell>
        </row>
        <row r="30">
          <cell r="E30" t="str">
            <v>C¸t vµng</v>
          </cell>
          <cell r="F30" t="str">
            <v>m3</v>
          </cell>
          <cell r="G30">
            <v>0.46899999999999997</v>
          </cell>
          <cell r="H30">
            <v>86414.866666666654</v>
          </cell>
          <cell r="I30">
            <v>40528.572466666657</v>
          </cell>
          <cell r="J30">
            <v>40528.572466666657</v>
          </cell>
        </row>
        <row r="31">
          <cell r="E31" t="str">
            <v>§¸ d¨m 1x2</v>
          </cell>
          <cell r="F31" t="str">
            <v>m3</v>
          </cell>
          <cell r="G31">
            <v>0.878</v>
          </cell>
          <cell r="H31">
            <v>148840.91428571427</v>
          </cell>
          <cell r="I31">
            <v>130682.32274285713</v>
          </cell>
          <cell r="J31">
            <v>130682.32274285713</v>
          </cell>
        </row>
        <row r="32">
          <cell r="E32" t="str">
            <v>N­íc</v>
          </cell>
          <cell r="F32" t="str">
            <v>LÝt</v>
          </cell>
          <cell r="G32">
            <v>185</v>
          </cell>
          <cell r="H32">
            <v>4</v>
          </cell>
          <cell r="I32">
            <v>740</v>
          </cell>
          <cell r="J32">
            <v>740</v>
          </cell>
        </row>
        <row r="33">
          <cell r="E33" t="str">
            <v>V÷a xi m¨ng M100</v>
          </cell>
          <cell r="F33" t="str">
            <v>m3</v>
          </cell>
          <cell r="H33" t="str">
            <v/>
          </cell>
          <cell r="J33">
            <v>417707.53178285714</v>
          </cell>
        </row>
        <row r="34">
          <cell r="E34" t="str">
            <v>a - VËt liÖu :</v>
          </cell>
          <cell r="I34">
            <v>417707.53178285714</v>
          </cell>
        </row>
        <row r="35">
          <cell r="E35" t="str">
            <v>Xim¨ng PC-300</v>
          </cell>
          <cell r="F35" t="str">
            <v>kg</v>
          </cell>
          <cell r="G35">
            <v>385.04</v>
          </cell>
          <cell r="H35">
            <v>837.51123809523801</v>
          </cell>
          <cell r="I35">
            <v>322475.32711619046</v>
          </cell>
          <cell r="J35">
            <v>322475.32711619046</v>
          </cell>
        </row>
        <row r="36">
          <cell r="E36" t="str">
            <v>C¸t vµng</v>
          </cell>
          <cell r="F36" t="str">
            <v>m3</v>
          </cell>
          <cell r="G36">
            <v>1.0900000000000001</v>
          </cell>
          <cell r="H36">
            <v>86414.866666666654</v>
          </cell>
          <cell r="I36">
            <v>94192.204666666657</v>
          </cell>
          <cell r="J36">
            <v>94192.204666666657</v>
          </cell>
        </row>
        <row r="37">
          <cell r="E37" t="str">
            <v>N­íc</v>
          </cell>
          <cell r="F37" t="str">
            <v>LÝt</v>
          </cell>
          <cell r="G37">
            <v>260</v>
          </cell>
          <cell r="H37">
            <v>4</v>
          </cell>
          <cell r="I37">
            <v>1040</v>
          </cell>
          <cell r="J37">
            <v>1040</v>
          </cell>
        </row>
        <row r="38">
          <cell r="E38" t="str">
            <v>V÷a xi m¨ng M75</v>
          </cell>
          <cell r="F38" t="str">
            <v>m3</v>
          </cell>
          <cell r="H38" t="str">
            <v/>
          </cell>
          <cell r="J38">
            <v>345753.10247999994</v>
          </cell>
        </row>
        <row r="39">
          <cell r="E39" t="str">
            <v>a - VËt liÖu :</v>
          </cell>
          <cell r="I39">
            <v>345753.10247999994</v>
          </cell>
        </row>
        <row r="40">
          <cell r="E40" t="str">
            <v>Xim¨ng PC-300</v>
          </cell>
          <cell r="F40" t="str">
            <v>kg</v>
          </cell>
          <cell r="G40">
            <v>296.02999999999997</v>
          </cell>
          <cell r="H40">
            <v>837.51123809523801</v>
          </cell>
          <cell r="I40">
            <v>247928.45181333329</v>
          </cell>
          <cell r="J40">
            <v>247928.45181333329</v>
          </cell>
        </row>
        <row r="41">
          <cell r="E41" t="str">
            <v>C¸t vµng</v>
          </cell>
          <cell r="F41" t="str">
            <v>m3</v>
          </cell>
          <cell r="G41">
            <v>1.1200000000000001</v>
          </cell>
          <cell r="H41">
            <v>86414.866666666654</v>
          </cell>
          <cell r="I41">
            <v>96784.650666666668</v>
          </cell>
          <cell r="J41">
            <v>96784.650666666668</v>
          </cell>
        </row>
        <row r="42">
          <cell r="E42" t="str">
            <v>N­íc</v>
          </cell>
          <cell r="F42" t="str">
            <v>LÝt</v>
          </cell>
          <cell r="G42">
            <v>260</v>
          </cell>
          <cell r="H42">
            <v>4</v>
          </cell>
          <cell r="I42">
            <v>1040</v>
          </cell>
          <cell r="J42">
            <v>1040</v>
          </cell>
        </row>
        <row r="43">
          <cell r="E43" t="str">
            <v>Thµnh phÇn BTN h¹t th«</v>
          </cell>
          <cell r="F43" t="str">
            <v>TÊn</v>
          </cell>
          <cell r="J43">
            <v>280752.64937510475</v>
          </cell>
        </row>
        <row r="44">
          <cell r="E44" t="str">
            <v>a - VËt liÖu :</v>
          </cell>
          <cell r="I44">
            <v>280752.64937510475</v>
          </cell>
        </row>
        <row r="45">
          <cell r="E45" t="str">
            <v>§¸ d¨m 1x2 (33%)</v>
          </cell>
          <cell r="F45" t="str">
            <v>m3</v>
          </cell>
          <cell r="G45">
            <v>0.2112</v>
          </cell>
          <cell r="H45">
            <v>159647.84761904762</v>
          </cell>
          <cell r="I45">
            <v>33717.625417142859</v>
          </cell>
          <cell r="J45">
            <v>33717.625417142859</v>
          </cell>
        </row>
        <row r="46">
          <cell r="E46" t="str">
            <v>§¸  2x4 (33%)</v>
          </cell>
          <cell r="F46" t="str">
            <v>m3</v>
          </cell>
          <cell r="G46">
            <v>0.2112</v>
          </cell>
          <cell r="H46">
            <v>155781.29999999999</v>
          </cell>
          <cell r="I46">
            <v>32901.010559999995</v>
          </cell>
          <cell r="J46">
            <v>32901.010559999995</v>
          </cell>
        </row>
        <row r="47">
          <cell r="E47" t="str">
            <v>§¸ m¹t (18%)</v>
          </cell>
          <cell r="F47" t="str">
            <v>m3</v>
          </cell>
          <cell r="G47">
            <v>0.1152</v>
          </cell>
          <cell r="H47">
            <v>159647.84761904762</v>
          </cell>
          <cell r="I47">
            <v>18391.432045714286</v>
          </cell>
          <cell r="J47">
            <v>18391.432045714286</v>
          </cell>
        </row>
        <row r="48">
          <cell r="E48" t="str">
            <v>Bét ®¸ (4%)</v>
          </cell>
          <cell r="F48" t="str">
            <v>kg</v>
          </cell>
          <cell r="G48">
            <v>37.787999999999997</v>
          </cell>
          <cell r="H48">
            <v>500</v>
          </cell>
          <cell r="I48">
            <v>18894</v>
          </cell>
          <cell r="J48">
            <v>18894</v>
          </cell>
        </row>
        <row r="49">
          <cell r="E49" t="str">
            <v>C¸t  (12%)</v>
          </cell>
          <cell r="F49" t="str">
            <v>m3</v>
          </cell>
          <cell r="G49">
            <v>9.2599999999999988E-2</v>
          </cell>
          <cell r="H49">
            <v>90013.333333333328</v>
          </cell>
          <cell r="I49">
            <v>8335.2346666666654</v>
          </cell>
          <cell r="J49">
            <v>8335.2346666666654</v>
          </cell>
        </row>
        <row r="50">
          <cell r="E50" t="str">
            <v>Nhùa (4.8%)</v>
          </cell>
          <cell r="F50" t="str">
            <v>kg</v>
          </cell>
          <cell r="G50">
            <v>49.018599999999999</v>
          </cell>
          <cell r="H50">
            <v>3437.7429523809524</v>
          </cell>
          <cell r="I50">
            <v>168513.34668558094</v>
          </cell>
          <cell r="J50">
            <v>168513.34668558094</v>
          </cell>
        </row>
        <row r="51">
          <cell r="E51" t="str">
            <v>Thµnh phÇn BTN h¹t võa</v>
          </cell>
          <cell r="F51" t="str">
            <v>TÊn</v>
          </cell>
          <cell r="J51">
            <v>306039.44388476189</v>
          </cell>
        </row>
        <row r="52">
          <cell r="E52" t="str">
            <v>a - VËt liÖu :</v>
          </cell>
          <cell r="I52">
            <v>306039.44388476189</v>
          </cell>
        </row>
        <row r="53">
          <cell r="E53" t="str">
            <v>§¸ d¨m 1x2 (30%)</v>
          </cell>
          <cell r="F53" t="str">
            <v>m3</v>
          </cell>
          <cell r="G53">
            <v>0.192</v>
          </cell>
          <cell r="H53">
            <v>159647.84761904762</v>
          </cell>
          <cell r="I53">
            <v>30652.386742857143</v>
          </cell>
          <cell r="J53">
            <v>30652.386742857143</v>
          </cell>
        </row>
        <row r="54">
          <cell r="E54" t="str">
            <v>§¸  0.5x1 (20%)</v>
          </cell>
          <cell r="F54" t="str">
            <v>m3</v>
          </cell>
          <cell r="G54">
            <v>0.128</v>
          </cell>
          <cell r="H54">
            <v>159647.84761904762</v>
          </cell>
          <cell r="I54">
            <v>20434.924495238098</v>
          </cell>
          <cell r="J54">
            <v>20434.924495238098</v>
          </cell>
        </row>
        <row r="55">
          <cell r="E55" t="str">
            <v>C¸t  (43%)</v>
          </cell>
          <cell r="F55" t="str">
            <v>m3</v>
          </cell>
          <cell r="G55">
            <v>0.33400000000000002</v>
          </cell>
          <cell r="H55">
            <v>90013.333333333328</v>
          </cell>
          <cell r="I55">
            <v>30064.453333333335</v>
          </cell>
          <cell r="J55">
            <v>30064.453333333335</v>
          </cell>
        </row>
        <row r="56">
          <cell r="E56" t="str">
            <v>Bét ®¸ (7%)</v>
          </cell>
          <cell r="F56" t="str">
            <v>kg</v>
          </cell>
          <cell r="G56">
            <v>66.191999999999993</v>
          </cell>
          <cell r="H56">
            <v>500</v>
          </cell>
          <cell r="I56">
            <v>33096</v>
          </cell>
          <cell r="J56">
            <v>33096</v>
          </cell>
        </row>
        <row r="57">
          <cell r="E57" t="str">
            <v>Nhùa (5.5%)</v>
          </cell>
          <cell r="F57" t="str">
            <v>kg</v>
          </cell>
          <cell r="G57">
            <v>55.79</v>
          </cell>
          <cell r="H57">
            <v>3437.7429523809524</v>
          </cell>
          <cell r="I57">
            <v>191791.67931333333</v>
          </cell>
          <cell r="J57">
            <v>191791.67931333333</v>
          </cell>
        </row>
        <row r="58">
          <cell r="E58" t="str">
            <v>Thµnh phÇn ®¸ d¨m ®en</v>
          </cell>
          <cell r="F58" t="str">
            <v>TÊn</v>
          </cell>
          <cell r="J58">
            <v>245636.02496895238</v>
          </cell>
        </row>
        <row r="59">
          <cell r="E59" t="str">
            <v>a - VËt liÖu :</v>
          </cell>
          <cell r="I59">
            <v>245636.02496895238</v>
          </cell>
        </row>
        <row r="60">
          <cell r="E60" t="str">
            <v xml:space="preserve">§¸ d¨m 1x2 </v>
          </cell>
          <cell r="F60" t="str">
            <v>m3</v>
          </cell>
          <cell r="G60">
            <v>0.65200000000000002</v>
          </cell>
          <cell r="H60">
            <v>159647.84761904762</v>
          </cell>
          <cell r="I60">
            <v>104090.39664761905</v>
          </cell>
          <cell r="J60">
            <v>104090.39664761905</v>
          </cell>
        </row>
        <row r="61">
          <cell r="E61" t="str">
            <v>Nhùa (4.0%)</v>
          </cell>
          <cell r="F61" t="str">
            <v>kg</v>
          </cell>
          <cell r="G61">
            <v>41.173999999999999</v>
          </cell>
          <cell r="H61">
            <v>3437.7429523809524</v>
          </cell>
          <cell r="I61">
            <v>141545.62832133332</v>
          </cell>
          <cell r="J61">
            <v>141545.62832133332</v>
          </cell>
        </row>
        <row r="62">
          <cell r="E62" t="str">
            <v xml:space="preserve">Bªt«ng nhùa  h¹t trung dµy 7cm </v>
          </cell>
          <cell r="F62" t="str">
            <v>100m2</v>
          </cell>
          <cell r="H62" t="str">
            <v/>
          </cell>
          <cell r="J62">
            <v>5084845.3601453183</v>
          </cell>
          <cell r="K62">
            <v>36918.635300000002</v>
          </cell>
          <cell r="L62">
            <v>139568.64918000001</v>
          </cell>
        </row>
        <row r="63">
          <cell r="E63" t="str">
            <v>a - VËt liÖu :</v>
          </cell>
          <cell r="I63">
            <v>5084845.3601453183</v>
          </cell>
        </row>
        <row r="64">
          <cell r="E64" t="str">
            <v>Bªt«ng nhùa</v>
          </cell>
          <cell r="F64" t="str">
            <v xml:space="preserve">TÊn </v>
          </cell>
          <cell r="G64">
            <v>16.614999999999998</v>
          </cell>
          <cell r="H64">
            <v>306039.44388476189</v>
          </cell>
          <cell r="I64">
            <v>5084845.3601453183</v>
          </cell>
          <cell r="J64">
            <v>5084845.3601453183</v>
          </cell>
        </row>
        <row r="65">
          <cell r="E65" t="str">
            <v>b - Nh©n c«ng</v>
          </cell>
          <cell r="I65">
            <v>36918.635300000002</v>
          </cell>
        </row>
        <row r="66">
          <cell r="E66" t="str">
            <v>Nh©n c«ng bËc 4,0/7</v>
          </cell>
          <cell r="F66" t="str">
            <v xml:space="preserve">C«ng </v>
          </cell>
          <cell r="G66">
            <v>2.5449999999999999</v>
          </cell>
          <cell r="H66">
            <v>14506.34</v>
          </cell>
          <cell r="I66">
            <v>36918.635300000002</v>
          </cell>
          <cell r="K66">
            <v>36918.635300000002</v>
          </cell>
        </row>
        <row r="67">
          <cell r="E67" t="str">
            <v>c- m¸y</v>
          </cell>
          <cell r="I67">
            <v>139568.64918000001</v>
          </cell>
        </row>
        <row r="68">
          <cell r="E68" t="str">
            <v>M¸y r¶i 20T/h</v>
          </cell>
          <cell r="F68" t="str">
            <v>Ca</v>
          </cell>
          <cell r="G68">
            <v>0.13900000000000001</v>
          </cell>
          <cell r="H68">
            <v>536043</v>
          </cell>
          <cell r="I68">
            <v>74509.977000000014</v>
          </cell>
          <cell r="L68">
            <v>74509.977000000014</v>
          </cell>
        </row>
        <row r="69">
          <cell r="E69" t="str">
            <v>Lu 10T</v>
          </cell>
          <cell r="F69" t="str">
            <v>Ca</v>
          </cell>
          <cell r="G69">
            <v>0.12</v>
          </cell>
          <cell r="H69">
            <v>288922</v>
          </cell>
          <cell r="I69">
            <v>34670.639999999999</v>
          </cell>
          <cell r="L69">
            <v>34670.639999999999</v>
          </cell>
        </row>
        <row r="70">
          <cell r="E70" t="str">
            <v>Lu b¸nh lèp 16T</v>
          </cell>
          <cell r="F70" t="str">
            <v>Ca</v>
          </cell>
          <cell r="G70">
            <v>6.4000000000000001E-2</v>
          </cell>
          <cell r="H70">
            <v>432053</v>
          </cell>
          <cell r="I70">
            <v>27651.392</v>
          </cell>
          <cell r="L70">
            <v>27651.392</v>
          </cell>
        </row>
        <row r="71">
          <cell r="E71" t="str">
            <v>M¸y kh¸c</v>
          </cell>
          <cell r="F71" t="str">
            <v>%</v>
          </cell>
          <cell r="G71">
            <v>2</v>
          </cell>
          <cell r="H71">
            <v>136832.00900000002</v>
          </cell>
          <cell r="I71">
            <v>2736.6401800000003</v>
          </cell>
          <cell r="L71">
            <v>2736.6401800000003</v>
          </cell>
        </row>
        <row r="72">
          <cell r="E72" t="str">
            <v>BTN th« dµy 5cm bï vªnh</v>
          </cell>
          <cell r="F72" t="str">
            <v>100m2</v>
          </cell>
          <cell r="H72" t="str">
            <v/>
          </cell>
          <cell r="J72">
            <v>3262345.7857387168</v>
          </cell>
          <cell r="K72">
            <v>25821.285200000002</v>
          </cell>
          <cell r="L72">
            <v>116604.56706000002</v>
          </cell>
        </row>
        <row r="73">
          <cell r="E73" t="str">
            <v>a - VËt liÖu :</v>
          </cell>
          <cell r="I73">
            <v>3262345.7857387168</v>
          </cell>
        </row>
        <row r="74">
          <cell r="E74" t="str">
            <v>Bªt«ng nhùa</v>
          </cell>
          <cell r="F74" t="str">
            <v xml:space="preserve">TÊn </v>
          </cell>
          <cell r="G74">
            <v>11.62</v>
          </cell>
          <cell r="H74">
            <v>280752.64937510475</v>
          </cell>
          <cell r="I74">
            <v>3262345.7857387168</v>
          </cell>
          <cell r="J74">
            <v>3262345.7857387168</v>
          </cell>
        </row>
        <row r="75">
          <cell r="E75" t="str">
            <v>b - Nh©n c«ng</v>
          </cell>
          <cell r="I75">
            <v>25821.285200000002</v>
          </cell>
        </row>
        <row r="76">
          <cell r="E76" t="str">
            <v>Nh©n c«ng bËc 4,0/7</v>
          </cell>
          <cell r="F76" t="str">
            <v xml:space="preserve">C«ng </v>
          </cell>
          <cell r="G76">
            <v>1.78</v>
          </cell>
          <cell r="H76">
            <v>14506.34</v>
          </cell>
          <cell r="I76">
            <v>25821.285200000002</v>
          </cell>
          <cell r="K76">
            <v>25821.285200000002</v>
          </cell>
        </row>
        <row r="77">
          <cell r="E77" t="str">
            <v>c- m¸y</v>
          </cell>
          <cell r="I77">
            <v>116604.56706000002</v>
          </cell>
        </row>
        <row r="78">
          <cell r="E78" t="str">
            <v>M¸y r¶i 20T/h</v>
          </cell>
          <cell r="F78" t="str">
            <v>Ca</v>
          </cell>
          <cell r="G78">
            <v>9.7000000000000003E-2</v>
          </cell>
          <cell r="H78">
            <v>536043</v>
          </cell>
          <cell r="I78">
            <v>51996.171000000002</v>
          </cell>
          <cell r="L78">
            <v>51996.171000000002</v>
          </cell>
        </row>
        <row r="79">
          <cell r="E79" t="str">
            <v>Lu 10T</v>
          </cell>
          <cell r="F79" t="str">
            <v>Ca</v>
          </cell>
          <cell r="G79">
            <v>0.12</v>
          </cell>
          <cell r="H79">
            <v>288922</v>
          </cell>
          <cell r="I79">
            <v>34670.639999999999</v>
          </cell>
          <cell r="L79">
            <v>34670.639999999999</v>
          </cell>
        </row>
        <row r="80">
          <cell r="E80" t="str">
            <v>Lu b¸nh lèp 16T</v>
          </cell>
          <cell r="F80" t="str">
            <v>Ca</v>
          </cell>
          <cell r="G80">
            <v>6.4000000000000001E-2</v>
          </cell>
          <cell r="H80">
            <v>432053</v>
          </cell>
          <cell r="I80">
            <v>27651.392</v>
          </cell>
          <cell r="L80">
            <v>27651.392</v>
          </cell>
        </row>
        <row r="81">
          <cell r="E81" t="str">
            <v>M¸y kh¸c</v>
          </cell>
          <cell r="F81" t="str">
            <v>%</v>
          </cell>
          <cell r="G81">
            <v>2</v>
          </cell>
          <cell r="H81">
            <v>114318.20300000001</v>
          </cell>
          <cell r="I81">
            <v>2286.3640600000003</v>
          </cell>
          <cell r="L81">
            <v>2286.3640600000003</v>
          </cell>
        </row>
        <row r="82">
          <cell r="E82" t="str">
            <v>§¸ d¨m ®en bï vªnh dµy TB 8cm</v>
          </cell>
          <cell r="F82" t="str">
            <v>100m2</v>
          </cell>
          <cell r="H82" t="str">
            <v/>
          </cell>
          <cell r="J82">
            <v>4566373.7041728245</v>
          </cell>
          <cell r="K82">
            <v>33219.518600000003</v>
          </cell>
          <cell r="L82">
            <v>141116.72459999999</v>
          </cell>
        </row>
        <row r="83">
          <cell r="E83" t="str">
            <v>a - VËt liÖu :</v>
          </cell>
          <cell r="I83">
            <v>4566373.7041728245</v>
          </cell>
        </row>
        <row r="84">
          <cell r="E84" t="str">
            <v>§¸ d¨m ®en</v>
          </cell>
          <cell r="F84" t="str">
            <v xml:space="preserve">TÊn </v>
          </cell>
          <cell r="G84">
            <v>18.59</v>
          </cell>
          <cell r="H84">
            <v>245636.02496895238</v>
          </cell>
          <cell r="I84">
            <v>4566373.7041728245</v>
          </cell>
          <cell r="J84">
            <v>4566373.7041728245</v>
          </cell>
        </row>
        <row r="85">
          <cell r="E85" t="str">
            <v>b - Nh©n c«ng</v>
          </cell>
          <cell r="I85">
            <v>33219.518600000003</v>
          </cell>
        </row>
        <row r="86">
          <cell r="E86" t="str">
            <v>Nh©n c«ng bËc 4,0/7</v>
          </cell>
          <cell r="F86" t="str">
            <v xml:space="preserve">C«ng </v>
          </cell>
          <cell r="G86">
            <v>2.29</v>
          </cell>
          <cell r="H86">
            <v>14506.34</v>
          </cell>
          <cell r="I86">
            <v>33219.518600000003</v>
          </cell>
          <cell r="K86">
            <v>33219.518600000003</v>
          </cell>
        </row>
        <row r="87">
          <cell r="E87" t="str">
            <v>c- m¸y</v>
          </cell>
          <cell r="I87">
            <v>141116.72459999999</v>
          </cell>
        </row>
        <row r="88">
          <cell r="E88" t="str">
            <v>M¸y r¶i 20T/h</v>
          </cell>
          <cell r="F88" t="str">
            <v>Ca</v>
          </cell>
          <cell r="G88">
            <v>0.124</v>
          </cell>
          <cell r="H88">
            <v>536043</v>
          </cell>
          <cell r="I88">
            <v>66469.331999999995</v>
          </cell>
          <cell r="L88">
            <v>66469.331999999995</v>
          </cell>
        </row>
        <row r="89">
          <cell r="E89" t="str">
            <v>Lu 10T</v>
          </cell>
          <cell r="F89" t="str">
            <v>Ca</v>
          </cell>
          <cell r="G89">
            <v>0.18</v>
          </cell>
          <cell r="H89">
            <v>288922</v>
          </cell>
          <cell r="I89">
            <v>52005.96</v>
          </cell>
          <cell r="L89">
            <v>52005.96</v>
          </cell>
        </row>
        <row r="90">
          <cell r="E90" t="str">
            <v>Lu b¸nh lèp 16T</v>
          </cell>
          <cell r="F90" t="str">
            <v>Ca</v>
          </cell>
          <cell r="G90">
            <v>4.5999999999999999E-2</v>
          </cell>
          <cell r="H90">
            <v>432053</v>
          </cell>
          <cell r="I90">
            <v>19874.437999999998</v>
          </cell>
          <cell r="L90">
            <v>19874.437999999998</v>
          </cell>
        </row>
        <row r="91">
          <cell r="E91" t="str">
            <v>M¸y kh¸c</v>
          </cell>
          <cell r="F91" t="str">
            <v>%</v>
          </cell>
          <cell r="G91">
            <v>2</v>
          </cell>
          <cell r="H91">
            <v>138349.72999999998</v>
          </cell>
          <cell r="I91">
            <v>2766.9945999999995</v>
          </cell>
          <cell r="L91">
            <v>2766.9945999999995</v>
          </cell>
        </row>
        <row r="92">
          <cell r="E92" t="str">
            <v>S¶n xuÊt  BTN tr¹m trén 80-90 T/h</v>
          </cell>
          <cell r="F92" t="str">
            <v>tÊn</v>
          </cell>
          <cell r="H92" t="str">
            <v/>
          </cell>
          <cell r="J92">
            <v>0</v>
          </cell>
          <cell r="K92">
            <v>0</v>
          </cell>
          <cell r="L92">
            <v>52633.935144000003</v>
          </cell>
        </row>
        <row r="93">
          <cell r="E93" t="str">
            <v>c- m¸y</v>
          </cell>
          <cell r="I93">
            <v>52633.935144000003</v>
          </cell>
        </row>
        <row r="94">
          <cell r="E94" t="str">
            <v>Tr¹m trén 80-90T/h</v>
          </cell>
          <cell r="F94" t="str">
            <v>Ca</v>
          </cell>
          <cell r="G94">
            <v>3.8999999999999998E-3</v>
          </cell>
          <cell r="H94">
            <v>12346370</v>
          </cell>
          <cell r="I94">
            <v>48150.843000000001</v>
          </cell>
          <cell r="L94">
            <v>48150.843000000001</v>
          </cell>
        </row>
        <row r="95">
          <cell r="E95" t="str">
            <v>M¸y xóc 1,25m3</v>
          </cell>
          <cell r="F95" t="str">
            <v>Ca</v>
          </cell>
          <cell r="G95">
            <v>3.8999999999999998E-3</v>
          </cell>
          <cell r="H95">
            <v>713258</v>
          </cell>
          <cell r="I95">
            <v>2781.7062000000001</v>
          </cell>
          <cell r="L95">
            <v>2781.7062000000001</v>
          </cell>
        </row>
        <row r="96">
          <cell r="E96" t="str">
            <v>M¸y ñi 110cv</v>
          </cell>
          <cell r="F96" t="str">
            <v>Ca</v>
          </cell>
          <cell r="G96">
            <v>1E-3</v>
          </cell>
          <cell r="H96">
            <v>669348</v>
          </cell>
          <cell r="I96">
            <v>669.34800000000007</v>
          </cell>
          <cell r="L96">
            <v>669.34800000000007</v>
          </cell>
        </row>
        <row r="97">
          <cell r="E97" t="str">
            <v>M¸y kh¸c</v>
          </cell>
          <cell r="F97" t="str">
            <v>%</v>
          </cell>
          <cell r="G97">
            <v>2</v>
          </cell>
          <cell r="H97">
            <v>51601.897199999999</v>
          </cell>
          <cell r="I97">
            <v>1032.0379439999999</v>
          </cell>
          <cell r="L97">
            <v>1032.0379439999999</v>
          </cell>
        </row>
        <row r="98">
          <cell r="E98" t="str">
            <v>S¶n xuÊt  §D§  tr¹m trén 80-90 T/h</v>
          </cell>
          <cell r="F98" t="str">
            <v>tÊn</v>
          </cell>
          <cell r="H98" t="str">
            <v/>
          </cell>
          <cell r="J98">
            <v>0</v>
          </cell>
          <cell r="K98">
            <v>0</v>
          </cell>
          <cell r="L98">
            <v>40645.196639999995</v>
          </cell>
        </row>
        <row r="99">
          <cell r="E99" t="str">
            <v>c- m¸y</v>
          </cell>
          <cell r="I99">
            <v>40645.196639999995</v>
          </cell>
        </row>
        <row r="100">
          <cell r="E100" t="str">
            <v>Tr¹m trén 80-90T/h</v>
          </cell>
          <cell r="F100" t="str">
            <v>Ca</v>
          </cell>
          <cell r="G100">
            <v>3.0000000000000001E-3</v>
          </cell>
          <cell r="H100">
            <v>12346370</v>
          </cell>
          <cell r="I100">
            <v>37039.11</v>
          </cell>
          <cell r="L100">
            <v>37039.11</v>
          </cell>
        </row>
        <row r="101">
          <cell r="E101" t="str">
            <v>M¸y xóc 1,25m3</v>
          </cell>
          <cell r="F101" t="str">
            <v>Ca</v>
          </cell>
          <cell r="G101">
            <v>3.0000000000000001E-3</v>
          </cell>
          <cell r="H101">
            <v>713258</v>
          </cell>
          <cell r="I101">
            <v>2139.7739999999999</v>
          </cell>
          <cell r="L101">
            <v>2139.7739999999999</v>
          </cell>
        </row>
        <row r="102">
          <cell r="E102" t="str">
            <v>M¸y ñi 110cv</v>
          </cell>
          <cell r="F102" t="str">
            <v>Ca</v>
          </cell>
          <cell r="G102">
            <v>1E-3</v>
          </cell>
          <cell r="H102">
            <v>669348</v>
          </cell>
          <cell r="I102">
            <v>669.34800000000007</v>
          </cell>
          <cell r="L102">
            <v>669.34800000000007</v>
          </cell>
        </row>
        <row r="103">
          <cell r="E103" t="str">
            <v>M¸y kh¸c</v>
          </cell>
          <cell r="F103" t="str">
            <v>%</v>
          </cell>
          <cell r="G103">
            <v>2</v>
          </cell>
          <cell r="H103">
            <v>39848.231999999996</v>
          </cell>
          <cell r="I103">
            <v>796.96463999999992</v>
          </cell>
          <cell r="L103">
            <v>796.96463999999992</v>
          </cell>
        </row>
        <row r="104">
          <cell r="E104" t="str">
            <v>VËn chuyÓn BTN, ®¸ d¨m ®en 7 km</v>
          </cell>
          <cell r="F104" t="str">
            <v>tÊn</v>
          </cell>
          <cell r="H104" t="str">
            <v/>
          </cell>
          <cell r="L104">
            <v>10251.93</v>
          </cell>
        </row>
        <row r="105">
          <cell r="E105" t="str">
            <v>(Vc BTN tõ tr¹m trén di ®éng Km271+500)</v>
          </cell>
        </row>
        <row r="106">
          <cell r="E106" t="str">
            <v>c- m¸y</v>
          </cell>
          <cell r="I106">
            <v>10251.93</v>
          </cell>
        </row>
        <row r="107">
          <cell r="E107" t="str">
            <v>¤t« tù ®æ 10T</v>
          </cell>
          <cell r="F107" t="str">
            <v>Ca</v>
          </cell>
          <cell r="G107">
            <v>1.95E-2</v>
          </cell>
          <cell r="H107">
            <v>525740</v>
          </cell>
          <cell r="I107">
            <v>10251.93</v>
          </cell>
          <cell r="L107">
            <v>10251.93</v>
          </cell>
        </row>
        <row r="108">
          <cell r="E108" t="str">
            <v>(0.0165+0.001x3Km)</v>
          </cell>
          <cell r="H108" t="str">
            <v/>
          </cell>
        </row>
        <row r="109">
          <cell r="E109" t="str">
            <v xml:space="preserve">§¾p ®Êt ®åi K98 dµy 30cm </v>
          </cell>
          <cell r="F109" t="str">
            <v>100m3</v>
          </cell>
          <cell r="H109" t="str">
            <v/>
          </cell>
          <cell r="J109">
            <v>0</v>
          </cell>
          <cell r="K109">
            <v>41429.654000000002</v>
          </cell>
          <cell r="L109">
            <v>410672.84471999999</v>
          </cell>
        </row>
        <row r="110">
          <cell r="E110" t="str">
            <v>b - Nh©n c«ng</v>
          </cell>
          <cell r="I110">
            <v>41429.654000000002</v>
          </cell>
        </row>
        <row r="111">
          <cell r="E111" t="str">
            <v>Nh©n c«ng bËc 3,0/7</v>
          </cell>
          <cell r="F111" t="str">
            <v xml:space="preserve">C«ng </v>
          </cell>
          <cell r="G111">
            <v>3.16</v>
          </cell>
          <cell r="H111">
            <v>13110.65</v>
          </cell>
          <cell r="I111">
            <v>41429.654000000002</v>
          </cell>
          <cell r="K111">
            <v>41429.654000000002</v>
          </cell>
        </row>
        <row r="112">
          <cell r="E112" t="str">
            <v>c- m¸y</v>
          </cell>
          <cell r="I112">
            <v>410672.84471999999</v>
          </cell>
        </row>
        <row r="113">
          <cell r="E113" t="str">
            <v>M¸y ®Çm 25T</v>
          </cell>
          <cell r="F113" t="str">
            <v>Ca</v>
          </cell>
          <cell r="G113">
            <v>0.46800000000000003</v>
          </cell>
          <cell r="H113">
            <v>505651</v>
          </cell>
          <cell r="I113">
            <v>236644.66800000001</v>
          </cell>
          <cell r="L113">
            <v>236644.66800000001</v>
          </cell>
        </row>
        <row r="114">
          <cell r="E114" t="str">
            <v>M¸y ñi 110cv</v>
          </cell>
          <cell r="F114" t="str">
            <v>Ca</v>
          </cell>
          <cell r="G114">
            <v>0.23400000000000001</v>
          </cell>
          <cell r="H114">
            <v>669348</v>
          </cell>
          <cell r="I114">
            <v>156627.432</v>
          </cell>
          <cell r="L114">
            <v>156627.432</v>
          </cell>
        </row>
        <row r="115">
          <cell r="E115" t="str">
            <v>M¸y san 110cv</v>
          </cell>
          <cell r="F115" t="str">
            <v>Ca</v>
          </cell>
          <cell r="G115">
            <v>1.6E-2</v>
          </cell>
          <cell r="H115">
            <v>584271</v>
          </cell>
          <cell r="I115">
            <v>9348.3359999999993</v>
          </cell>
          <cell r="L115">
            <v>9348.3359999999993</v>
          </cell>
        </row>
        <row r="116">
          <cell r="E116" t="str">
            <v>M¸y kh¸c</v>
          </cell>
          <cell r="F116" t="str">
            <v>%</v>
          </cell>
          <cell r="G116">
            <v>2</v>
          </cell>
          <cell r="H116">
            <v>402620.43599999999</v>
          </cell>
          <cell r="I116">
            <v>8052.4087199999994</v>
          </cell>
          <cell r="L116">
            <v>8052.4087199999994</v>
          </cell>
        </row>
        <row r="117">
          <cell r="E117" t="str">
            <v>§¾p ®Êt  lÒ ®­êng b»ng ®Çm cãc (T¹m tÝnh)</v>
          </cell>
          <cell r="F117" t="str">
            <v>100m3</v>
          </cell>
          <cell r="H117" t="str">
            <v/>
          </cell>
          <cell r="J117">
            <v>0</v>
          </cell>
          <cell r="K117">
            <v>200223.10500000001</v>
          </cell>
          <cell r="L117">
            <v>238854.82800000004</v>
          </cell>
        </row>
        <row r="118">
          <cell r="E118" t="str">
            <v>b - Nh©n c«ng</v>
          </cell>
          <cell r="I118">
            <v>200223.10500000001</v>
          </cell>
        </row>
        <row r="119">
          <cell r="E119" t="str">
            <v>Nh©n c«ng bËc 3,5/7</v>
          </cell>
          <cell r="F119" t="str">
            <v xml:space="preserve">C«ng </v>
          </cell>
          <cell r="G119">
            <v>14.5</v>
          </cell>
          <cell r="H119">
            <v>13808.49</v>
          </cell>
          <cell r="I119">
            <v>200223.10500000001</v>
          </cell>
          <cell r="K119">
            <v>200223.10500000001</v>
          </cell>
        </row>
        <row r="120">
          <cell r="E120" t="str">
            <v>c- m¸y</v>
          </cell>
          <cell r="I120">
            <v>238854.82800000004</v>
          </cell>
        </row>
        <row r="121">
          <cell r="E121" t="str">
            <v>M¸y ®Çm cãc</v>
          </cell>
          <cell r="F121" t="str">
            <v>Ca</v>
          </cell>
          <cell r="G121">
            <v>3.3</v>
          </cell>
          <cell r="H121">
            <v>50170</v>
          </cell>
          <cell r="I121">
            <v>165561</v>
          </cell>
          <cell r="L121">
            <v>165561</v>
          </cell>
        </row>
        <row r="122">
          <cell r="E122" t="str">
            <v>¤t« t­íi n­íc 5m3</v>
          </cell>
          <cell r="F122" t="str">
            <v>Ca</v>
          </cell>
          <cell r="G122">
            <v>0.2</v>
          </cell>
          <cell r="H122">
            <v>343052</v>
          </cell>
          <cell r="I122">
            <v>68610.400000000009</v>
          </cell>
          <cell r="L122">
            <v>68610.400000000009</v>
          </cell>
        </row>
        <row r="123">
          <cell r="E123" t="str">
            <v>M¸y kh¸c</v>
          </cell>
          <cell r="F123" t="str">
            <v>%</v>
          </cell>
          <cell r="G123">
            <v>2</v>
          </cell>
          <cell r="H123">
            <v>234171.40000000002</v>
          </cell>
          <cell r="I123">
            <v>4683.4280000000008</v>
          </cell>
          <cell r="L123">
            <v>4683.4280000000008</v>
          </cell>
        </row>
        <row r="124">
          <cell r="E124" t="str">
            <v xml:space="preserve">§¾p ®Êt ®åi K95 </v>
          </cell>
          <cell r="F124" t="str">
            <v>100m3</v>
          </cell>
          <cell r="H124" t="str">
            <v/>
          </cell>
          <cell r="J124">
            <v>0</v>
          </cell>
          <cell r="K124">
            <v>41429.654000000002</v>
          </cell>
          <cell r="L124">
            <v>360788.50800000003</v>
          </cell>
        </row>
        <row r="125">
          <cell r="E125" t="str">
            <v>b - Nh©n c«ng</v>
          </cell>
          <cell r="I125">
            <v>41429.654000000002</v>
          </cell>
        </row>
        <row r="126">
          <cell r="E126" t="str">
            <v>Nh©n c«ng bËc 3,0/7</v>
          </cell>
          <cell r="F126" t="str">
            <v xml:space="preserve">C«ng </v>
          </cell>
          <cell r="G126">
            <v>3.16</v>
          </cell>
          <cell r="H126">
            <v>13110.65</v>
          </cell>
          <cell r="I126">
            <v>41429.654000000002</v>
          </cell>
          <cell r="K126">
            <v>41429.654000000002</v>
          </cell>
        </row>
        <row r="127">
          <cell r="E127" t="str">
            <v>c- m¸y</v>
          </cell>
          <cell r="I127">
            <v>360788.50800000003</v>
          </cell>
        </row>
        <row r="128">
          <cell r="E128" t="str">
            <v>M¸y ®Çm 9T</v>
          </cell>
          <cell r="F128" t="str">
            <v>Ca</v>
          </cell>
          <cell r="G128">
            <v>0.46299999999999997</v>
          </cell>
          <cell r="H128">
            <v>443844</v>
          </cell>
          <cell r="I128">
            <v>205499.772</v>
          </cell>
          <cell r="L128">
            <v>205499.772</v>
          </cell>
        </row>
        <row r="129">
          <cell r="E129" t="str">
            <v>M¸y ñi 110cv</v>
          </cell>
          <cell r="F129" t="str">
            <v>Ca</v>
          </cell>
          <cell r="G129">
            <v>0.23200000000000001</v>
          </cell>
          <cell r="H129">
            <v>669348</v>
          </cell>
          <cell r="I129">
            <v>155288.736</v>
          </cell>
          <cell r="L129">
            <v>155288.736</v>
          </cell>
        </row>
        <row r="131">
          <cell r="E131" t="str">
            <v>§¾p ®Êt lÒ ®­êng b»ng thñ c«ng</v>
          </cell>
          <cell r="F131" t="str">
            <v>m3</v>
          </cell>
          <cell r="H131" t="str">
            <v/>
          </cell>
          <cell r="J131" t="e">
            <v>#REF!</v>
          </cell>
          <cell r="K131">
            <v>22703.4372</v>
          </cell>
          <cell r="L131" t="e">
            <v>#REF!</v>
          </cell>
        </row>
        <row r="132">
          <cell r="E132" t="str">
            <v>b - Nh©n c«ng</v>
          </cell>
          <cell r="I132">
            <v>22703.4372</v>
          </cell>
        </row>
        <row r="133">
          <cell r="E133" t="str">
            <v>Nh©n c«ng bËc 2,7/7</v>
          </cell>
          <cell r="F133" t="str">
            <v xml:space="preserve">C«ng </v>
          </cell>
          <cell r="G133">
            <v>1.78</v>
          </cell>
          <cell r="H133">
            <v>12754.74</v>
          </cell>
          <cell r="I133">
            <v>22703.4372</v>
          </cell>
          <cell r="K133">
            <v>22703.4372</v>
          </cell>
        </row>
        <row r="134">
          <cell r="E134" t="str">
            <v xml:space="preserve">§µo xóc ®Êt ®Ó ®¾p 1km ®Çu ®Êt cÊp 3 </v>
          </cell>
          <cell r="F134" t="str">
            <v>100m3</v>
          </cell>
          <cell r="H134" t="str">
            <v/>
          </cell>
          <cell r="J134">
            <v>238095.23809523808</v>
          </cell>
          <cell r="K134">
            <v>10619.6265</v>
          </cell>
          <cell r="L134">
            <v>708907.52400000009</v>
          </cell>
        </row>
        <row r="135">
          <cell r="E135" t="str">
            <v>a - VËt liÖu :</v>
          </cell>
          <cell r="I135">
            <v>0</v>
          </cell>
        </row>
        <row r="136">
          <cell r="E136" t="str">
            <v>§Êt ®¾p</v>
          </cell>
          <cell r="F136" t="str">
            <v>m3</v>
          </cell>
          <cell r="G136">
            <v>100</v>
          </cell>
          <cell r="H136">
            <v>2380.9523809523807</v>
          </cell>
          <cell r="J136">
            <v>238095.23809523808</v>
          </cell>
        </row>
        <row r="137">
          <cell r="E137" t="str">
            <v>b - Nh©n c«ng</v>
          </cell>
          <cell r="I137">
            <v>10619.6265</v>
          </cell>
        </row>
        <row r="138">
          <cell r="E138" t="str">
            <v>Nh©n c«ng bËc 3,0/7</v>
          </cell>
          <cell r="F138" t="str">
            <v xml:space="preserve">C«ng </v>
          </cell>
          <cell r="G138">
            <v>0.81</v>
          </cell>
          <cell r="H138">
            <v>13110.65</v>
          </cell>
          <cell r="I138">
            <v>10619.6265</v>
          </cell>
          <cell r="K138">
            <v>10619.6265</v>
          </cell>
        </row>
        <row r="139">
          <cell r="E139" t="str">
            <v>c- m¸y</v>
          </cell>
          <cell r="I139">
            <v>708907.52400000009</v>
          </cell>
        </row>
        <row r="140">
          <cell r="E140" t="str">
            <v>M¸y ®µo &lt;=0,8m3</v>
          </cell>
          <cell r="F140" t="str">
            <v>Ca</v>
          </cell>
          <cell r="G140">
            <v>0.33600000000000002</v>
          </cell>
          <cell r="H140">
            <v>705849</v>
          </cell>
          <cell r="I140">
            <v>237165.26400000002</v>
          </cell>
          <cell r="L140">
            <v>237165.26400000002</v>
          </cell>
        </row>
        <row r="141">
          <cell r="E141" t="str">
            <v>¤t« tù ®æ 10T</v>
          </cell>
          <cell r="F141" t="str">
            <v>Ca</v>
          </cell>
          <cell r="G141">
            <v>0.84</v>
          </cell>
          <cell r="H141">
            <v>525740</v>
          </cell>
          <cell r="I141">
            <v>441621.6</v>
          </cell>
          <cell r="L141">
            <v>441621.6</v>
          </cell>
        </row>
        <row r="142">
          <cell r="E142" t="str">
            <v>M¸y ñi 110cv</v>
          </cell>
          <cell r="F142" t="str">
            <v>Ca</v>
          </cell>
          <cell r="G142">
            <v>4.4999999999999998E-2</v>
          </cell>
          <cell r="H142">
            <v>669348</v>
          </cell>
          <cell r="I142">
            <v>30120.66</v>
          </cell>
          <cell r="L142">
            <v>30120.66</v>
          </cell>
        </row>
        <row r="143">
          <cell r="E143" t="str">
            <v>VC tiÕp ®Êt cÊp 3 ë cù ly 1 km</v>
          </cell>
          <cell r="F143" t="str">
            <v>100m3</v>
          </cell>
          <cell r="H143" t="str">
            <v/>
          </cell>
          <cell r="L143">
            <v>199781.2</v>
          </cell>
        </row>
        <row r="144">
          <cell r="E144" t="str">
            <v>c- m¸y</v>
          </cell>
          <cell r="I144">
            <v>199781.2</v>
          </cell>
        </row>
        <row r="145">
          <cell r="E145" t="str">
            <v>¤t« tù ®æ 10T</v>
          </cell>
          <cell r="F145" t="str">
            <v>Ca</v>
          </cell>
          <cell r="G145">
            <v>0.38</v>
          </cell>
          <cell r="H145">
            <v>525740</v>
          </cell>
          <cell r="I145">
            <v>199781.2</v>
          </cell>
          <cell r="L145">
            <v>199781.2</v>
          </cell>
        </row>
        <row r="146">
          <cell r="E146" t="str">
            <v>T­íi n­íc tr­íc khi ®¾p ®Êt</v>
          </cell>
          <cell r="F146" t="str">
            <v>m3</v>
          </cell>
          <cell r="H146" t="str">
            <v/>
          </cell>
          <cell r="I146">
            <v>2734.1252600000003</v>
          </cell>
          <cell r="J146">
            <v>0</v>
          </cell>
          <cell r="K146">
            <v>0</v>
          </cell>
          <cell r="L146">
            <v>2734.1252600000003</v>
          </cell>
        </row>
        <row r="147">
          <cell r="E147" t="str">
            <v>¤t« t­íi n­íc 5m3</v>
          </cell>
          <cell r="F147" t="str">
            <v>Ca</v>
          </cell>
          <cell r="G147">
            <v>5.6600000000000001E-3</v>
          </cell>
          <cell r="H147">
            <v>343052</v>
          </cell>
          <cell r="I147">
            <v>1941.6743200000001</v>
          </cell>
          <cell r="L147">
            <v>1941.6743200000001</v>
          </cell>
        </row>
        <row r="148">
          <cell r="E148" t="str">
            <v>M¸y b¬m n­íc 20CV</v>
          </cell>
          <cell r="F148" t="str">
            <v>Ca</v>
          </cell>
          <cell r="G148">
            <v>5.6600000000000001E-3</v>
          </cell>
          <cell r="H148">
            <v>140009</v>
          </cell>
          <cell r="I148">
            <v>792.45094000000006</v>
          </cell>
          <cell r="L148">
            <v>792.45094000000006</v>
          </cell>
        </row>
        <row r="149">
          <cell r="E149" t="str">
            <v>Vc ®Êt thõa ®æ ®i cù ly 0,5km</v>
          </cell>
          <cell r="F149" t="str">
            <v>100m3</v>
          </cell>
          <cell r="J149">
            <v>0</v>
          </cell>
          <cell r="K149">
            <v>0</v>
          </cell>
          <cell r="L149">
            <v>78861</v>
          </cell>
        </row>
        <row r="150">
          <cell r="E150" t="str">
            <v>c- m¸y</v>
          </cell>
          <cell r="I150">
            <v>78861</v>
          </cell>
        </row>
        <row r="151">
          <cell r="E151" t="str">
            <v>¤t« tù ®æ 10T</v>
          </cell>
          <cell r="F151" t="str">
            <v>Ca</v>
          </cell>
          <cell r="G151">
            <v>0.15</v>
          </cell>
          <cell r="H151">
            <v>525740</v>
          </cell>
          <cell r="I151">
            <v>78861</v>
          </cell>
          <cell r="L151">
            <v>78861</v>
          </cell>
        </row>
        <row r="152">
          <cell r="E152" t="str">
            <v>( 0,3 x 0,5 = 0,15ca )</v>
          </cell>
        </row>
        <row r="153">
          <cell r="E153" t="str">
            <v>Vc ®¸ ®µo nÒn ®æ ®i cù ly 3km</v>
          </cell>
          <cell r="F153" t="str">
            <v>100m3</v>
          </cell>
          <cell r="J153">
            <v>0</v>
          </cell>
          <cell r="K153">
            <v>0</v>
          </cell>
          <cell r="L153">
            <v>616693.0199999999</v>
          </cell>
        </row>
        <row r="154">
          <cell r="E154" t="str">
            <v>c- m¸y</v>
          </cell>
          <cell r="I154">
            <v>616693.0199999999</v>
          </cell>
        </row>
        <row r="155">
          <cell r="E155" t="str">
            <v>¤t« tù ®æ 10T</v>
          </cell>
          <cell r="F155" t="str">
            <v>Ca</v>
          </cell>
          <cell r="G155">
            <v>1.1729999999999998</v>
          </cell>
          <cell r="H155">
            <v>525740</v>
          </cell>
          <cell r="I155">
            <v>616693.0199999999</v>
          </cell>
          <cell r="L155">
            <v>616693.0199999999</v>
          </cell>
        </row>
        <row r="156">
          <cell r="E156" t="str">
            <v>( 0,34 x 3 x 1.15= 1.173ca )</v>
          </cell>
        </row>
        <row r="157">
          <cell r="E157" t="str">
            <v>§µo xóc ®¸ ®æ ®i cù ly VC 500m</v>
          </cell>
          <cell r="F157" t="str">
            <v>100m3</v>
          </cell>
          <cell r="H157" t="str">
            <v/>
          </cell>
          <cell r="J157">
            <v>0</v>
          </cell>
          <cell r="K157">
            <v>19600.421749999998</v>
          </cell>
          <cell r="L157">
            <v>731649.00489999994</v>
          </cell>
        </row>
        <row r="158">
          <cell r="E158" t="str">
            <v>b - Nh©n c«ng</v>
          </cell>
          <cell r="I158">
            <v>19600.421749999998</v>
          </cell>
        </row>
        <row r="159">
          <cell r="E159" t="str">
            <v>Nh©n c«ng bËc 3,0/7</v>
          </cell>
          <cell r="F159" t="str">
            <v xml:space="preserve">C«ng </v>
          </cell>
          <cell r="G159">
            <v>1.4949999999999999</v>
          </cell>
          <cell r="H159">
            <v>13110.65</v>
          </cell>
          <cell r="I159">
            <v>19600.421749999998</v>
          </cell>
          <cell r="K159">
            <v>19600.421749999998</v>
          </cell>
        </row>
        <row r="160">
          <cell r="E160" t="str">
            <v>c- m¸y</v>
          </cell>
          <cell r="I160">
            <v>731649.00489999994</v>
          </cell>
        </row>
        <row r="161">
          <cell r="E161" t="str">
            <v>M¸y ®µo &lt;=0,8m3</v>
          </cell>
          <cell r="F161" t="str">
            <v>Ca</v>
          </cell>
          <cell r="G161">
            <v>0.42089999999999994</v>
          </cell>
          <cell r="H161">
            <v>705849</v>
          </cell>
          <cell r="I161">
            <v>297091.84409999993</v>
          </cell>
          <cell r="L161">
            <v>297091.84409999993</v>
          </cell>
        </row>
        <row r="162">
          <cell r="E162" t="str">
            <v>¤t« tù ®æ 10T</v>
          </cell>
          <cell r="F162" t="str">
            <v>Ca</v>
          </cell>
          <cell r="G162">
            <v>0.74749999999999994</v>
          </cell>
          <cell r="H162">
            <v>525740</v>
          </cell>
          <cell r="I162">
            <v>392990.64999999997</v>
          </cell>
          <cell r="L162">
            <v>392990.64999999997</v>
          </cell>
        </row>
        <row r="163">
          <cell r="E163" t="str">
            <v>M¸y ñi 110cv</v>
          </cell>
          <cell r="F163" t="str">
            <v>Ca</v>
          </cell>
          <cell r="G163">
            <v>6.2099999999999995E-2</v>
          </cell>
          <cell r="H163">
            <v>669348</v>
          </cell>
          <cell r="I163">
            <v>41566.510799999996</v>
          </cell>
          <cell r="L163">
            <v>41566.510799999996</v>
          </cell>
        </row>
        <row r="164">
          <cell r="E164" t="str">
            <v>§µo mÆt ®­êng nhùa cò</v>
          </cell>
          <cell r="F164" t="str">
            <v>m2</v>
          </cell>
          <cell r="H164" t="str">
            <v/>
          </cell>
          <cell r="K164">
            <v>2761.6980000000003</v>
          </cell>
        </row>
        <row r="165">
          <cell r="E165" t="str">
            <v>b - Nh©n c«ng</v>
          </cell>
          <cell r="I165">
            <v>2761.6980000000003</v>
          </cell>
        </row>
        <row r="166">
          <cell r="E166" t="str">
            <v>Nh©n c«ng bËc 3,5/7</v>
          </cell>
          <cell r="F166" t="str">
            <v xml:space="preserve">C«ng </v>
          </cell>
          <cell r="G166">
            <v>0.2</v>
          </cell>
          <cell r="H166">
            <v>13808.49</v>
          </cell>
          <cell r="I166">
            <v>2761.6980000000003</v>
          </cell>
          <cell r="K166">
            <v>2761.6980000000003</v>
          </cell>
        </row>
        <row r="167">
          <cell r="E167" t="str">
            <v>T­íi nhùa dÝnh b¸m tiªu chuÈn 0,5 kg/m2</v>
          </cell>
          <cell r="F167" t="str">
            <v>100m2</v>
          </cell>
          <cell r="H167" t="str">
            <v/>
          </cell>
          <cell r="J167">
            <v>183030.75093485715</v>
          </cell>
          <cell r="K167">
            <v>4335.8658599999999</v>
          </cell>
          <cell r="L167">
            <v>73019.407999999996</v>
          </cell>
        </row>
        <row r="168">
          <cell r="E168" t="str">
            <v>a - VËt liÖu :</v>
          </cell>
          <cell r="I168">
            <v>183030.75093485715</v>
          </cell>
        </row>
        <row r="169">
          <cell r="E169" t="str">
            <v>Nhùa ®­êng</v>
          </cell>
          <cell r="F169" t="str">
            <v>kg</v>
          </cell>
          <cell r="G169">
            <v>32.322000000000003</v>
          </cell>
          <cell r="H169">
            <v>3428.1836190476188</v>
          </cell>
          <cell r="I169">
            <v>110805.75093485715</v>
          </cell>
          <cell r="J169">
            <v>110805.75093485715</v>
          </cell>
        </row>
        <row r="170">
          <cell r="E170" t="str">
            <v>DÇu Mazut</v>
          </cell>
          <cell r="F170" t="str">
            <v>kg</v>
          </cell>
          <cell r="G170">
            <v>16.05</v>
          </cell>
          <cell r="H170">
            <v>4500</v>
          </cell>
          <cell r="I170">
            <v>72225</v>
          </cell>
          <cell r="J170">
            <v>72225</v>
          </cell>
        </row>
        <row r="171">
          <cell r="E171" t="str">
            <v>b - Nh©n c«ng</v>
          </cell>
          <cell r="I171">
            <v>4335.8658599999999</v>
          </cell>
        </row>
        <row r="172">
          <cell r="E172" t="str">
            <v>Nh©n c«ng bËc 3,5/7</v>
          </cell>
          <cell r="F172" t="str">
            <v xml:space="preserve">C«ng </v>
          </cell>
          <cell r="G172">
            <v>0.314</v>
          </cell>
          <cell r="H172">
            <v>13808.49</v>
          </cell>
          <cell r="I172">
            <v>4335.8658599999999</v>
          </cell>
          <cell r="K172">
            <v>4335.8658599999999</v>
          </cell>
        </row>
        <row r="173">
          <cell r="E173" t="str">
            <v>c- m¸y</v>
          </cell>
          <cell r="I173">
            <v>73019.407999999996</v>
          </cell>
        </row>
        <row r="174">
          <cell r="E174" t="str">
            <v>¤t« t­íi nhùa 7T</v>
          </cell>
          <cell r="F174" t="str">
            <v>Ca</v>
          </cell>
          <cell r="G174">
            <v>9.8000000000000004E-2</v>
          </cell>
          <cell r="H174">
            <v>745096</v>
          </cell>
          <cell r="I174">
            <v>73019.407999999996</v>
          </cell>
          <cell r="L174">
            <v>73019.407999999996</v>
          </cell>
        </row>
        <row r="175">
          <cell r="E175" t="str">
            <v>T­ãi nhùa thÊm tiªu chuÈn 1kg/m2</v>
          </cell>
          <cell r="F175" t="str">
            <v>100m2</v>
          </cell>
          <cell r="H175" t="str">
            <v/>
          </cell>
          <cell r="J175">
            <v>414076.64163809526</v>
          </cell>
          <cell r="K175">
            <v>4335.8658599999999</v>
          </cell>
          <cell r="L175">
            <v>73019.407999999996</v>
          </cell>
        </row>
        <row r="176">
          <cell r="E176" t="str">
            <v>a - VËt liÖu :</v>
          </cell>
          <cell r="I176">
            <v>414076.64163809526</v>
          </cell>
        </row>
        <row r="177">
          <cell r="E177" t="str">
            <v>Nhùa ®­êng</v>
          </cell>
          <cell r="F177" t="str">
            <v>kg</v>
          </cell>
          <cell r="G177">
            <v>78.650000000000006</v>
          </cell>
          <cell r="H177">
            <v>3428.1836190476188</v>
          </cell>
          <cell r="I177">
            <v>269626.64163809526</v>
          </cell>
          <cell r="J177">
            <v>269626.64163809526</v>
          </cell>
        </row>
        <row r="178">
          <cell r="E178" t="str">
            <v>DÇu Mazut</v>
          </cell>
          <cell r="F178" t="str">
            <v>kg</v>
          </cell>
          <cell r="G178">
            <v>32.1</v>
          </cell>
          <cell r="H178">
            <v>4500</v>
          </cell>
          <cell r="I178">
            <v>144450</v>
          </cell>
          <cell r="J178">
            <v>144450</v>
          </cell>
        </row>
        <row r="179">
          <cell r="E179" t="str">
            <v>b - Nh©n c«ng</v>
          </cell>
          <cell r="I179">
            <v>4335.8658599999999</v>
          </cell>
        </row>
        <row r="180">
          <cell r="E180" t="str">
            <v>Nh©n c«ng bËc 3,5/7</v>
          </cell>
          <cell r="F180" t="str">
            <v xml:space="preserve">C«ng </v>
          </cell>
          <cell r="G180">
            <v>0.314</v>
          </cell>
          <cell r="H180">
            <v>13808.49</v>
          </cell>
          <cell r="I180">
            <v>4335.8658599999999</v>
          </cell>
          <cell r="K180">
            <v>4335.8658599999999</v>
          </cell>
        </row>
        <row r="181">
          <cell r="E181" t="str">
            <v>c- m¸y</v>
          </cell>
          <cell r="I181">
            <v>73019.407999999996</v>
          </cell>
        </row>
        <row r="182">
          <cell r="E182" t="str">
            <v>¤t« t­íi nhùa 7T</v>
          </cell>
          <cell r="F182" t="str">
            <v>Ca</v>
          </cell>
          <cell r="G182">
            <v>9.8000000000000004E-2</v>
          </cell>
          <cell r="H182">
            <v>745096</v>
          </cell>
          <cell r="I182">
            <v>73019.407999999996</v>
          </cell>
          <cell r="L182">
            <v>73019.407999999996</v>
          </cell>
        </row>
        <row r="183">
          <cell r="E183" t="str">
            <v>CP§D l¸ng nhùa dµy 15cm tc3,5Kg/m2</v>
          </cell>
          <cell r="F183" t="str">
            <v>100m2</v>
          </cell>
          <cell r="H183" t="str">
            <v/>
          </cell>
          <cell r="J183">
            <v>4806962.298452381</v>
          </cell>
          <cell r="K183">
            <v>135760.78075000001</v>
          </cell>
          <cell r="L183">
            <v>632057.5</v>
          </cell>
        </row>
        <row r="184">
          <cell r="E184" t="str">
            <v>a - VËt liÖu :</v>
          </cell>
          <cell r="I184">
            <v>4806962.298452381</v>
          </cell>
        </row>
        <row r="185">
          <cell r="E185" t="str">
            <v>CÊp phèi ®¸ d¨m</v>
          </cell>
          <cell r="F185" t="str">
            <v>m3</v>
          </cell>
          <cell r="G185">
            <v>21.355</v>
          </cell>
          <cell r="H185">
            <v>125926.74761904762</v>
          </cell>
          <cell r="I185">
            <v>2689165.6954047619</v>
          </cell>
          <cell r="J185">
            <v>2689165.6954047619</v>
          </cell>
        </row>
        <row r="186">
          <cell r="E186" t="str">
            <v>DÇu Mazut</v>
          </cell>
          <cell r="F186" t="str">
            <v>kg</v>
          </cell>
          <cell r="G186">
            <v>25.4</v>
          </cell>
          <cell r="H186">
            <v>4500</v>
          </cell>
          <cell r="I186">
            <v>114300</v>
          </cell>
          <cell r="J186">
            <v>114300</v>
          </cell>
        </row>
        <row r="187">
          <cell r="E187" t="str">
            <v>§¸ d¨m 1x2</v>
          </cell>
          <cell r="F187" t="str">
            <v>m3</v>
          </cell>
          <cell r="G187">
            <v>3.26</v>
          </cell>
          <cell r="H187">
            <v>148840.91428571427</v>
          </cell>
          <cell r="I187">
            <v>485221.38057142851</v>
          </cell>
          <cell r="J187">
            <v>485221.38057142851</v>
          </cell>
        </row>
        <row r="188">
          <cell r="E188" t="str">
            <v>§¸ d¨m 0,5x1</v>
          </cell>
          <cell r="F188" t="str">
            <v>m3</v>
          </cell>
          <cell r="G188">
            <v>0.5</v>
          </cell>
          <cell r="H188">
            <v>148840.91428571427</v>
          </cell>
          <cell r="I188">
            <v>74420.457142857136</v>
          </cell>
          <cell r="J188">
            <v>74420.457142857136</v>
          </cell>
        </row>
        <row r="189">
          <cell r="E189" t="str">
            <v>Nhùa ®­êng</v>
          </cell>
          <cell r="F189" t="str">
            <v>kg</v>
          </cell>
          <cell r="G189">
            <v>374.5</v>
          </cell>
          <cell r="H189">
            <v>3428.1836190476188</v>
          </cell>
          <cell r="I189">
            <v>1283854.7653333333</v>
          </cell>
          <cell r="J189">
            <v>1283854.7653333333</v>
          </cell>
        </row>
        <row r="190">
          <cell r="E190" t="str">
            <v>Cñi</v>
          </cell>
          <cell r="F190" t="str">
            <v>kg</v>
          </cell>
          <cell r="G190">
            <v>320</v>
          </cell>
          <cell r="H190">
            <v>500</v>
          </cell>
          <cell r="I190">
            <v>160000</v>
          </cell>
          <cell r="J190">
            <v>160000</v>
          </cell>
        </row>
        <row r="191">
          <cell r="E191" t="str">
            <v>b - Nh©n c«ng</v>
          </cell>
          <cell r="I191">
            <v>135760.78075000001</v>
          </cell>
        </row>
        <row r="192">
          <cell r="E192" t="str">
            <v>Nh©n c«ng bËc 3,0/7</v>
          </cell>
          <cell r="F192" t="str">
            <v xml:space="preserve">C«ng </v>
          </cell>
          <cell r="G192">
            <v>10.355</v>
          </cell>
          <cell r="H192">
            <v>13110.65</v>
          </cell>
          <cell r="I192">
            <v>135760.78075000001</v>
          </cell>
          <cell r="K192">
            <v>135760.78075000001</v>
          </cell>
        </row>
        <row r="193">
          <cell r="E193" t="str">
            <v>c- m¸y</v>
          </cell>
          <cell r="I193">
            <v>632057.5</v>
          </cell>
        </row>
        <row r="194">
          <cell r="E194" t="str">
            <v>M¸y lu 8.5T</v>
          </cell>
          <cell r="F194" t="str">
            <v>Ca</v>
          </cell>
          <cell r="G194">
            <v>2.5</v>
          </cell>
          <cell r="H194">
            <v>252823</v>
          </cell>
          <cell r="I194">
            <v>632057.5</v>
          </cell>
          <cell r="L194">
            <v>632057.5</v>
          </cell>
        </row>
        <row r="195">
          <cell r="E195" t="str">
            <v>L¸ng nhùa 2 líp tiªu chuÈn 3.5kg/m2</v>
          </cell>
          <cell r="F195" t="str">
            <v>100m2</v>
          </cell>
          <cell r="H195" t="str">
            <v/>
          </cell>
          <cell r="J195">
            <v>1982008.1939047619</v>
          </cell>
          <cell r="K195">
            <v>165978.04979999998</v>
          </cell>
          <cell r="L195">
            <v>127125.68000000001</v>
          </cell>
        </row>
        <row r="196">
          <cell r="E196" t="str">
            <v>a - VËt liÖu :</v>
          </cell>
          <cell r="I196">
            <v>1982008.1939047619</v>
          </cell>
        </row>
        <row r="197">
          <cell r="E197" t="str">
            <v>Nhùa ®­êng</v>
          </cell>
          <cell r="F197" t="str">
            <v>kg</v>
          </cell>
          <cell r="G197">
            <v>374.5</v>
          </cell>
          <cell r="H197">
            <v>3428.1836190476188</v>
          </cell>
          <cell r="I197">
            <v>1283854.7653333333</v>
          </cell>
          <cell r="J197">
            <v>1283854.7653333333</v>
          </cell>
        </row>
        <row r="198">
          <cell r="E198" t="str">
            <v>Cñi</v>
          </cell>
          <cell r="F198" t="str">
            <v>kg</v>
          </cell>
          <cell r="G198">
            <v>280</v>
          </cell>
          <cell r="H198">
            <v>500</v>
          </cell>
          <cell r="I198">
            <v>140000</v>
          </cell>
          <cell r="J198">
            <v>140000</v>
          </cell>
        </row>
        <row r="199">
          <cell r="E199" t="str">
            <v>§¸ d¨m 1x2</v>
          </cell>
          <cell r="F199" t="str">
            <v>m3</v>
          </cell>
          <cell r="G199">
            <v>3.25</v>
          </cell>
          <cell r="H199">
            <v>148840.91428571427</v>
          </cell>
          <cell r="I199">
            <v>483732.97142857139</v>
          </cell>
          <cell r="J199">
            <v>483732.97142857139</v>
          </cell>
        </row>
        <row r="200">
          <cell r="E200" t="str">
            <v>§¸ d¨m 0,5x1</v>
          </cell>
          <cell r="F200" t="str">
            <v>m3</v>
          </cell>
          <cell r="G200">
            <v>0.5</v>
          </cell>
          <cell r="H200">
            <v>148840.91428571427</v>
          </cell>
          <cell r="I200">
            <v>74420.457142857136</v>
          </cell>
          <cell r="J200">
            <v>74420.457142857136</v>
          </cell>
        </row>
        <row r="201">
          <cell r="E201" t="str">
            <v>b - Nh©n c«ng</v>
          </cell>
          <cell r="I201">
            <v>165978.04979999998</v>
          </cell>
        </row>
        <row r="202">
          <cell r="E202" t="str">
            <v>Nh©n c«ng bËc 3,5/7</v>
          </cell>
          <cell r="F202" t="str">
            <v xml:space="preserve">C«ng </v>
          </cell>
          <cell r="G202">
            <v>12.02</v>
          </cell>
          <cell r="H202">
            <v>13808.49</v>
          </cell>
          <cell r="I202">
            <v>165978.04979999998</v>
          </cell>
          <cell r="K202">
            <v>165978.04979999998</v>
          </cell>
        </row>
        <row r="203">
          <cell r="E203" t="str">
            <v>c- m¸y</v>
          </cell>
          <cell r="I203">
            <v>127125.68000000001</v>
          </cell>
        </row>
        <row r="204">
          <cell r="E204" t="str">
            <v>Lu 10T</v>
          </cell>
          <cell r="F204" t="str">
            <v>Ca</v>
          </cell>
          <cell r="G204">
            <v>0.44</v>
          </cell>
          <cell r="H204">
            <v>288922</v>
          </cell>
          <cell r="I204">
            <v>127125.68000000001</v>
          </cell>
          <cell r="L204">
            <v>127125.68000000001</v>
          </cell>
        </row>
        <row r="205">
          <cell r="E205" t="str">
            <v>§µo lÒ ®­êng ®Êt cÊp 3</v>
          </cell>
          <cell r="F205" t="str">
            <v>m3</v>
          </cell>
          <cell r="H205" t="str">
            <v/>
          </cell>
          <cell r="J205" t="e">
            <v>#REF!</v>
          </cell>
          <cell r="K205">
            <v>14028.395500000001</v>
          </cell>
          <cell r="L205">
            <v>0</v>
          </cell>
        </row>
        <row r="206">
          <cell r="E206" t="str">
            <v>b - Nh©n c«ng</v>
          </cell>
          <cell r="I206">
            <v>14028.395500000001</v>
          </cell>
        </row>
        <row r="207">
          <cell r="E207" t="str">
            <v>Nh©n c«ng bËc 3,0/7</v>
          </cell>
          <cell r="F207" t="str">
            <v xml:space="preserve">C«ng </v>
          </cell>
          <cell r="G207">
            <v>1.07</v>
          </cell>
          <cell r="H207">
            <v>13110.65</v>
          </cell>
          <cell r="I207">
            <v>14028.395500000001</v>
          </cell>
          <cell r="K207">
            <v>14028.395500000001</v>
          </cell>
        </row>
        <row r="208">
          <cell r="E208" t="str">
            <v xml:space="preserve">§µo nÒn ®­êng ®Êt cÊp 3 b»ng  thñ c«ng </v>
          </cell>
          <cell r="F208" t="str">
            <v>m3</v>
          </cell>
          <cell r="H208" t="str">
            <v/>
          </cell>
          <cell r="J208" t="e">
            <v>#REF!</v>
          </cell>
          <cell r="K208">
            <v>13647.5718</v>
          </cell>
          <cell r="L208">
            <v>0</v>
          </cell>
        </row>
        <row r="209">
          <cell r="E209" t="str">
            <v>b - Nh©n c«ng</v>
          </cell>
          <cell r="I209">
            <v>13647.5718</v>
          </cell>
        </row>
        <row r="210">
          <cell r="E210" t="str">
            <v>Nh©n c«ng bËc 2,7/7</v>
          </cell>
          <cell r="F210" t="str">
            <v xml:space="preserve">C«ng </v>
          </cell>
          <cell r="G210">
            <v>1.07</v>
          </cell>
          <cell r="H210">
            <v>12754.74</v>
          </cell>
          <cell r="I210">
            <v>13647.5718</v>
          </cell>
          <cell r="K210">
            <v>13647.5718</v>
          </cell>
        </row>
        <row r="211">
          <cell r="E211" t="str">
            <v>§µo nÒn ®­êng ®Êt cÊp 3 b»ng m¸y CL&lt;=500m</v>
          </cell>
          <cell r="F211" t="str">
            <v>100m3</v>
          </cell>
          <cell r="H211" t="str">
            <v/>
          </cell>
          <cell r="J211">
            <v>0</v>
          </cell>
          <cell r="K211">
            <v>255657.67499999999</v>
          </cell>
          <cell r="L211">
            <v>707239.71600000001</v>
          </cell>
        </row>
        <row r="212">
          <cell r="E212" t="str">
            <v>b - Nh©n c«ng</v>
          </cell>
          <cell r="I212">
            <v>255657.67499999999</v>
          </cell>
        </row>
        <row r="213">
          <cell r="E213" t="str">
            <v>Nh©n c«ng bËc 3,0/7</v>
          </cell>
          <cell r="F213" t="str">
            <v xml:space="preserve">C«ng </v>
          </cell>
          <cell r="G213">
            <v>19.5</v>
          </cell>
          <cell r="H213">
            <v>13110.65</v>
          </cell>
          <cell r="I213">
            <v>255657.67499999999</v>
          </cell>
          <cell r="K213">
            <v>255657.67499999999</v>
          </cell>
        </row>
        <row r="214">
          <cell r="E214" t="str">
            <v>c- m¸y</v>
          </cell>
          <cell r="I214">
            <v>707239.71600000001</v>
          </cell>
        </row>
        <row r="215">
          <cell r="E215" t="str">
            <v>M¸y ®µo &lt;=0,8m3</v>
          </cell>
          <cell r="F215" t="str">
            <v>Ca</v>
          </cell>
          <cell r="G215">
            <v>0.44400000000000001</v>
          </cell>
          <cell r="H215">
            <v>705849</v>
          </cell>
          <cell r="I215">
            <v>313396.95600000001</v>
          </cell>
          <cell r="L215">
            <v>313396.95600000001</v>
          </cell>
        </row>
        <row r="216">
          <cell r="E216" t="str">
            <v>¤t« tù ®æ 10T</v>
          </cell>
          <cell r="F216" t="str">
            <v>Ca</v>
          </cell>
          <cell r="G216">
            <v>0.66</v>
          </cell>
          <cell r="H216">
            <v>525740</v>
          </cell>
          <cell r="I216">
            <v>346988.4</v>
          </cell>
          <cell r="L216">
            <v>346988.4</v>
          </cell>
        </row>
        <row r="217">
          <cell r="E217" t="str">
            <v>M¸y ñi 110cv</v>
          </cell>
          <cell r="F217" t="str">
            <v>Ca</v>
          </cell>
          <cell r="G217">
            <v>7.0000000000000007E-2</v>
          </cell>
          <cell r="H217">
            <v>669348</v>
          </cell>
          <cell r="I217">
            <v>46854.360000000008</v>
          </cell>
          <cell r="L217">
            <v>46854.360000000008</v>
          </cell>
        </row>
        <row r="218">
          <cell r="E218" t="str">
            <v>§µo r·nh ®Êt cÊp 3 b»ng m¸y</v>
          </cell>
          <cell r="F218" t="str">
            <v>100m3</v>
          </cell>
          <cell r="H218" t="str">
            <v/>
          </cell>
          <cell r="J218" t="e">
            <v>#REF!</v>
          </cell>
          <cell r="K218">
            <v>377586.72</v>
          </cell>
          <cell r="L218">
            <v>313396.95600000001</v>
          </cell>
        </row>
        <row r="219">
          <cell r="E219" t="str">
            <v>b - Nh©n c«ng</v>
          </cell>
          <cell r="I219">
            <v>377586.72</v>
          </cell>
        </row>
        <row r="220">
          <cell r="E220" t="str">
            <v>Nh©n c«ng bËc 3,0/7</v>
          </cell>
          <cell r="F220" t="str">
            <v xml:space="preserve">C«ng </v>
          </cell>
          <cell r="G220">
            <v>28.8</v>
          </cell>
          <cell r="H220">
            <v>13110.65</v>
          </cell>
          <cell r="I220">
            <v>377586.72</v>
          </cell>
          <cell r="K220">
            <v>377586.72</v>
          </cell>
        </row>
        <row r="221">
          <cell r="E221" t="str">
            <v>c- m¸y</v>
          </cell>
          <cell r="I221">
            <v>313396.95600000001</v>
          </cell>
        </row>
        <row r="222">
          <cell r="E222" t="str">
            <v>M¸y ®µo &lt;=0,8m3</v>
          </cell>
          <cell r="F222" t="str">
            <v>Ca</v>
          </cell>
          <cell r="G222">
            <v>0.44400000000000001</v>
          </cell>
          <cell r="H222">
            <v>705849</v>
          </cell>
          <cell r="I222">
            <v>313396.95600000001</v>
          </cell>
          <cell r="L222">
            <v>313396.95600000001</v>
          </cell>
        </row>
        <row r="223">
          <cell r="E223" t="str">
            <v>§µo bá líp mãng ®¸ b»ng m¸y</v>
          </cell>
          <cell r="F223" t="str">
            <v>100m3</v>
          </cell>
          <cell r="H223" t="str">
            <v/>
          </cell>
          <cell r="J223" t="e">
            <v>#REF!</v>
          </cell>
          <cell r="K223">
            <v>102394.17649999999</v>
          </cell>
          <cell r="L223">
            <v>176900.25599999999</v>
          </cell>
        </row>
        <row r="224">
          <cell r="E224" t="str">
            <v>b - Nh©n c«ng</v>
          </cell>
          <cell r="I224">
            <v>102394.17649999999</v>
          </cell>
        </row>
        <row r="225">
          <cell r="E225" t="str">
            <v>Nh©n c«ng bËc 3,0/7</v>
          </cell>
          <cell r="F225" t="str">
            <v xml:space="preserve">C«ng </v>
          </cell>
          <cell r="G225">
            <v>7.81</v>
          </cell>
          <cell r="H225">
            <v>13110.65</v>
          </cell>
          <cell r="I225">
            <v>102394.17649999999</v>
          </cell>
          <cell r="K225">
            <v>102394.17649999999</v>
          </cell>
        </row>
        <row r="226">
          <cell r="E226" t="str">
            <v>c- m¸y</v>
          </cell>
          <cell r="I226">
            <v>176900.25599999999</v>
          </cell>
        </row>
        <row r="227">
          <cell r="E227" t="str">
            <v>M¸y ®µo &lt;=0,4m3</v>
          </cell>
          <cell r="F227" t="str">
            <v>Ca</v>
          </cell>
          <cell r="G227">
            <v>0.44400000000000001</v>
          </cell>
          <cell r="H227">
            <v>398424</v>
          </cell>
          <cell r="I227">
            <v>176900.25599999999</v>
          </cell>
          <cell r="L227">
            <v>176900.25599999999</v>
          </cell>
        </row>
        <row r="228">
          <cell r="E228" t="str">
            <v>§µo ®Êt sö lý xinh lón b»ng m¸y</v>
          </cell>
          <cell r="F228" t="str">
            <v>100m3</v>
          </cell>
          <cell r="H228" t="str">
            <v/>
          </cell>
          <cell r="J228" t="e">
            <v>#REF!</v>
          </cell>
          <cell r="K228">
            <v>49558.256999999998</v>
          </cell>
          <cell r="L228">
            <v>250608.696</v>
          </cell>
        </row>
        <row r="229">
          <cell r="E229" t="str">
            <v>b - Nh©n c«ng</v>
          </cell>
          <cell r="I229">
            <v>49558.256999999998</v>
          </cell>
        </row>
        <row r="230">
          <cell r="E230" t="str">
            <v>Nh©n c«ng bËc 3,0/7</v>
          </cell>
          <cell r="F230" t="str">
            <v xml:space="preserve">C«ng </v>
          </cell>
          <cell r="G230">
            <v>3.78</v>
          </cell>
          <cell r="H230">
            <v>13110.65</v>
          </cell>
          <cell r="I230">
            <v>49558.256999999998</v>
          </cell>
          <cell r="K230">
            <v>49558.256999999998</v>
          </cell>
        </row>
        <row r="231">
          <cell r="E231" t="str">
            <v>c- m¸y</v>
          </cell>
          <cell r="I231">
            <v>250608.696</v>
          </cell>
        </row>
        <row r="232">
          <cell r="E232" t="str">
            <v>M¸y ®µo &lt;=0,4m3</v>
          </cell>
          <cell r="F232" t="str">
            <v>Ca</v>
          </cell>
          <cell r="G232">
            <v>0.629</v>
          </cell>
          <cell r="H232">
            <v>398424</v>
          </cell>
          <cell r="I232">
            <v>250608.696</v>
          </cell>
          <cell r="L232">
            <v>250608.696</v>
          </cell>
        </row>
        <row r="233">
          <cell r="E233" t="str">
            <v>§µo bá mÆt ®­êng nhùa</v>
          </cell>
          <cell r="F233" t="str">
            <v>m2</v>
          </cell>
          <cell r="K233">
            <v>2761.6980000000003</v>
          </cell>
        </row>
        <row r="234">
          <cell r="E234" t="str">
            <v>b - Nh©n c«ng</v>
          </cell>
          <cell r="I234">
            <v>2761.6980000000003</v>
          </cell>
        </row>
        <row r="235">
          <cell r="E235" t="str">
            <v>Nh©n c«ng bËc 3,5/7</v>
          </cell>
          <cell r="F235" t="str">
            <v xml:space="preserve">C«ng </v>
          </cell>
          <cell r="G235">
            <v>0.2</v>
          </cell>
          <cell r="H235">
            <v>13808.49</v>
          </cell>
          <cell r="I235">
            <v>2761.6980000000003</v>
          </cell>
          <cell r="K235">
            <v>2761.6980000000003</v>
          </cell>
        </row>
        <row r="236">
          <cell r="E236" t="str">
            <v>§µo bá mãng ®¸ b»ng thñ c«ng</v>
          </cell>
          <cell r="F236" t="str">
            <v>m3</v>
          </cell>
          <cell r="K236">
            <v>23060.1783</v>
          </cell>
        </row>
        <row r="237">
          <cell r="E237" t="str">
            <v>b - Nh©n c«ng</v>
          </cell>
          <cell r="I237">
            <v>23060.1783</v>
          </cell>
        </row>
        <row r="238">
          <cell r="E238" t="str">
            <v>Nh©n c«ng bËc 3,5/7</v>
          </cell>
          <cell r="F238" t="str">
            <v xml:space="preserve">C«ng </v>
          </cell>
          <cell r="G238">
            <v>1.67</v>
          </cell>
          <cell r="H238">
            <v>13808.49</v>
          </cell>
          <cell r="I238">
            <v>23060.1783</v>
          </cell>
          <cell r="K238">
            <v>23060.1783</v>
          </cell>
        </row>
        <row r="239">
          <cell r="E239" t="str">
            <v>CP§D  líp d­íi lo¹i II</v>
          </cell>
          <cell r="F239" t="str">
            <v>100m3</v>
          </cell>
          <cell r="H239" t="str">
            <v/>
          </cell>
          <cell r="J239">
            <v>17377891.171428572</v>
          </cell>
          <cell r="K239">
            <v>60926.628000000004</v>
          </cell>
          <cell r="L239">
            <v>950767.75282500009</v>
          </cell>
        </row>
        <row r="240">
          <cell r="E240" t="str">
            <v>a - VËt liÖu :</v>
          </cell>
          <cell r="I240">
            <v>17377891.171428572</v>
          </cell>
        </row>
        <row r="241">
          <cell r="E241" t="str">
            <v>CÊp phèi ®¸ d¨m</v>
          </cell>
          <cell r="F241" t="str">
            <v>m3</v>
          </cell>
          <cell r="G241">
            <v>138</v>
          </cell>
          <cell r="H241">
            <v>125926.74761904762</v>
          </cell>
          <cell r="I241">
            <v>17377891.171428572</v>
          </cell>
          <cell r="J241">
            <v>17377891.171428572</v>
          </cell>
        </row>
        <row r="242">
          <cell r="E242" t="str">
            <v>b - Nh©n c«ng</v>
          </cell>
          <cell r="I242">
            <v>60926.628000000004</v>
          </cell>
        </row>
        <row r="243">
          <cell r="E243" t="str">
            <v>Nh©n c«ng bËc 4,0/7</v>
          </cell>
          <cell r="F243" t="str">
            <v xml:space="preserve">C«ng </v>
          </cell>
          <cell r="G243">
            <v>4.2</v>
          </cell>
          <cell r="H243">
            <v>14506.34</v>
          </cell>
          <cell r="I243">
            <v>60926.628000000004</v>
          </cell>
          <cell r="K243">
            <v>60926.628000000004</v>
          </cell>
        </row>
        <row r="244">
          <cell r="E244" t="str">
            <v>c- m¸y</v>
          </cell>
          <cell r="I244">
            <v>950767.75282500009</v>
          </cell>
        </row>
        <row r="245">
          <cell r="E245" t="str">
            <v>M¸y ñi 110cv</v>
          </cell>
          <cell r="F245" t="str">
            <v>Ca</v>
          </cell>
          <cell r="G245">
            <v>0.5</v>
          </cell>
          <cell r="H245">
            <v>669348</v>
          </cell>
          <cell r="I245">
            <v>334674</v>
          </cell>
          <cell r="L245">
            <v>334674</v>
          </cell>
        </row>
        <row r="246">
          <cell r="E246" t="str">
            <v>M¸y san 110cv</v>
          </cell>
          <cell r="F246" t="str">
            <v>Ca</v>
          </cell>
          <cell r="G246">
            <v>0.105</v>
          </cell>
          <cell r="H246">
            <v>584271</v>
          </cell>
          <cell r="I246">
            <v>61348.454999999994</v>
          </cell>
          <cell r="L246">
            <v>61348.454999999994</v>
          </cell>
        </row>
        <row r="247">
          <cell r="E247" t="str">
            <v>Lu rung 25T</v>
          </cell>
          <cell r="F247" t="str">
            <v>Ca</v>
          </cell>
          <cell r="G247">
            <v>0.25</v>
          </cell>
          <cell r="H247">
            <v>928648</v>
          </cell>
          <cell r="I247">
            <v>232162</v>
          </cell>
          <cell r="L247">
            <v>232162</v>
          </cell>
        </row>
        <row r="248">
          <cell r="E248" t="str">
            <v>Lu b¸nh lèp 16T</v>
          </cell>
          <cell r="F248" t="str">
            <v>Ca</v>
          </cell>
          <cell r="G248">
            <v>0.37</v>
          </cell>
          <cell r="H248">
            <v>432053</v>
          </cell>
          <cell r="I248">
            <v>159859.60999999999</v>
          </cell>
          <cell r="L248">
            <v>159859.60999999999</v>
          </cell>
        </row>
        <row r="249">
          <cell r="E249" t="str">
            <v>Lu 10T</v>
          </cell>
          <cell r="F249" t="str">
            <v>Ca</v>
          </cell>
          <cell r="G249">
            <v>0.25</v>
          </cell>
          <cell r="H249">
            <v>288922</v>
          </cell>
          <cell r="I249">
            <v>72230.5</v>
          </cell>
          <cell r="L249">
            <v>72230.5</v>
          </cell>
        </row>
        <row r="250">
          <cell r="E250" t="str">
            <v>¤t« t­íi n­íc 5m3</v>
          </cell>
          <cell r="F250" t="str">
            <v>Ca</v>
          </cell>
          <cell r="G250">
            <v>0.25</v>
          </cell>
          <cell r="H250">
            <v>343052</v>
          </cell>
          <cell r="I250">
            <v>85763</v>
          </cell>
          <cell r="L250">
            <v>85763</v>
          </cell>
        </row>
        <row r="251">
          <cell r="E251" t="str">
            <v>M¸y kh¸c</v>
          </cell>
          <cell r="F251" t="str">
            <v>%</v>
          </cell>
          <cell r="G251">
            <v>0.5</v>
          </cell>
          <cell r="H251">
            <v>946037.56500000006</v>
          </cell>
          <cell r="I251">
            <v>4730.187825</v>
          </cell>
          <cell r="L251">
            <v>4730.187825</v>
          </cell>
        </row>
        <row r="252">
          <cell r="E252" t="str">
            <v>CÊp phèi ®¸ d¨m líp trªn lo¹i I</v>
          </cell>
          <cell r="F252" t="str">
            <v>100m3</v>
          </cell>
          <cell r="H252" t="str">
            <v/>
          </cell>
          <cell r="J252">
            <v>18692176.885714285</v>
          </cell>
          <cell r="K252">
            <v>66729.16399999999</v>
          </cell>
          <cell r="L252">
            <v>905105.01</v>
          </cell>
        </row>
        <row r="253">
          <cell r="E253" t="str">
            <v>a - VËt liÖu :</v>
          </cell>
          <cell r="I253">
            <v>18692176.885714285</v>
          </cell>
        </row>
        <row r="254">
          <cell r="E254" t="str">
            <v>CÊp phèi ®¸ d¨m</v>
          </cell>
          <cell r="F254" t="str">
            <v>m3</v>
          </cell>
          <cell r="G254">
            <v>138</v>
          </cell>
          <cell r="H254">
            <v>135450.55714285714</v>
          </cell>
          <cell r="I254">
            <v>18692176.885714285</v>
          </cell>
          <cell r="J254">
            <v>18692176.885714285</v>
          </cell>
        </row>
        <row r="255">
          <cell r="E255" t="str">
            <v>b - Nh©n c«ng</v>
          </cell>
          <cell r="I255">
            <v>66729.16399999999</v>
          </cell>
        </row>
        <row r="256">
          <cell r="E256" t="str">
            <v>Nh©n c«ng bËc 4,0/7</v>
          </cell>
          <cell r="F256" t="str">
            <v xml:space="preserve">C«ng </v>
          </cell>
          <cell r="G256">
            <v>4.5999999999999996</v>
          </cell>
          <cell r="H256">
            <v>14506.34</v>
          </cell>
          <cell r="I256">
            <v>66729.16399999999</v>
          </cell>
          <cell r="K256">
            <v>66729.16399999999</v>
          </cell>
        </row>
        <row r="257">
          <cell r="E257" t="str">
            <v>c- m¸y</v>
          </cell>
          <cell r="I257">
            <v>905105.01</v>
          </cell>
        </row>
        <row r="258">
          <cell r="E258" t="str">
            <v>M¸y r¶I 50-60m3/h</v>
          </cell>
          <cell r="F258" t="str">
            <v>Ca</v>
          </cell>
          <cell r="G258">
            <v>0.25</v>
          </cell>
          <cell r="H258">
            <v>1177680</v>
          </cell>
          <cell r="I258">
            <v>294420</v>
          </cell>
          <cell r="L258">
            <v>294420</v>
          </cell>
        </row>
        <row r="259">
          <cell r="E259" t="str">
            <v>Lu rung 25T</v>
          </cell>
          <cell r="F259" t="str">
            <v>Ca</v>
          </cell>
          <cell r="G259">
            <v>0.25</v>
          </cell>
          <cell r="H259">
            <v>928648</v>
          </cell>
          <cell r="I259">
            <v>232162</v>
          </cell>
          <cell r="L259">
            <v>232162</v>
          </cell>
        </row>
        <row r="260">
          <cell r="E260" t="str">
            <v>Lu b¸nh lèp 16T</v>
          </cell>
          <cell r="F260" t="str">
            <v>Ca</v>
          </cell>
          <cell r="G260">
            <v>0.5</v>
          </cell>
          <cell r="H260">
            <v>432053</v>
          </cell>
          <cell r="I260">
            <v>216026.5</v>
          </cell>
          <cell r="L260">
            <v>216026.5</v>
          </cell>
        </row>
        <row r="261">
          <cell r="E261" t="str">
            <v>Lu 10T</v>
          </cell>
          <cell r="F261" t="str">
            <v>Ca</v>
          </cell>
          <cell r="G261">
            <v>0.25</v>
          </cell>
          <cell r="H261">
            <v>288922</v>
          </cell>
          <cell r="I261">
            <v>72230.5</v>
          </cell>
          <cell r="L261">
            <v>72230.5</v>
          </cell>
        </row>
        <row r="262">
          <cell r="E262" t="str">
            <v>¤t« t­íi n­íc 5m3</v>
          </cell>
          <cell r="F262" t="str">
            <v>Ca</v>
          </cell>
          <cell r="G262">
            <v>0.25</v>
          </cell>
          <cell r="H262">
            <v>343052</v>
          </cell>
          <cell r="I262">
            <v>85763</v>
          </cell>
          <cell r="L262">
            <v>85763</v>
          </cell>
        </row>
        <row r="263">
          <cell r="E263" t="str">
            <v>M¸y kh¸c</v>
          </cell>
          <cell r="F263" t="str">
            <v>%</v>
          </cell>
          <cell r="G263">
            <v>0.5</v>
          </cell>
          <cell r="H263">
            <v>900602</v>
          </cell>
          <cell r="I263">
            <v>4503.01</v>
          </cell>
          <cell r="L263">
            <v>4503.01</v>
          </cell>
        </row>
        <row r="264">
          <cell r="E264" t="str">
            <v>BiÓn b¸o ph¶n quang h×nh tam gi¸c</v>
          </cell>
          <cell r="F264" t="str">
            <v>bé</v>
          </cell>
          <cell r="J264">
            <v>488208.56443064997</v>
          </cell>
          <cell r="K264">
            <v>13635.076000000001</v>
          </cell>
          <cell r="L264">
            <v>26673.059999999998</v>
          </cell>
        </row>
        <row r="265">
          <cell r="E265" t="str">
            <v>a - VËt liÖu :</v>
          </cell>
          <cell r="I265">
            <v>488208.56443064997</v>
          </cell>
        </row>
        <row r="266">
          <cell r="E266" t="str">
            <v>BiÓn b¸o</v>
          </cell>
          <cell r="F266" t="str">
            <v>bé</v>
          </cell>
          <cell r="G266">
            <v>1</v>
          </cell>
          <cell r="H266">
            <v>210000</v>
          </cell>
          <cell r="I266">
            <v>210000</v>
          </cell>
          <cell r="J266">
            <v>210000</v>
          </cell>
        </row>
        <row r="267">
          <cell r="E267" t="str">
            <v>Trô biÓn b¸o</v>
          </cell>
          <cell r="F267" t="str">
            <v>bé</v>
          </cell>
          <cell r="G267">
            <v>1</v>
          </cell>
          <cell r="H267">
            <v>220000</v>
          </cell>
          <cell r="I267">
            <v>220000</v>
          </cell>
          <cell r="J267">
            <v>220000</v>
          </cell>
        </row>
        <row r="268">
          <cell r="E268" t="str">
            <v xml:space="preserve">V÷a bªt«ng M150 ®¸ 1x2 </v>
          </cell>
          <cell r="F268" t="str">
            <v>m3</v>
          </cell>
          <cell r="G268">
            <v>8.5000000000000006E-2</v>
          </cell>
          <cell r="H268">
            <v>411300.44179999991</v>
          </cell>
          <cell r="I268">
            <v>34960.537552999995</v>
          </cell>
          <cell r="J268">
            <v>34960.537552999995</v>
          </cell>
        </row>
        <row r="269">
          <cell r="E269" t="str">
            <v>VËt liÖu kh¸c</v>
          </cell>
          <cell r="F269" t="str">
            <v>%</v>
          </cell>
          <cell r="G269">
            <v>5</v>
          </cell>
          <cell r="H269">
            <v>464960.53755299997</v>
          </cell>
          <cell r="I269">
            <v>23248.026877649998</v>
          </cell>
          <cell r="J269">
            <v>23248.026877649998</v>
          </cell>
        </row>
        <row r="270">
          <cell r="E270" t="str">
            <v>b - Nh©n c«ng</v>
          </cell>
          <cell r="I270">
            <v>13635.076000000001</v>
          </cell>
        </row>
        <row r="271">
          <cell r="E271" t="str">
            <v>Nh©n c«ng bËc 3,0/7</v>
          </cell>
          <cell r="F271" t="str">
            <v xml:space="preserve">C«ng </v>
          </cell>
          <cell r="G271">
            <v>1.04</v>
          </cell>
          <cell r="H271">
            <v>13110.65</v>
          </cell>
          <cell r="I271">
            <v>13635.076000000001</v>
          </cell>
          <cell r="K271">
            <v>13635.076000000001</v>
          </cell>
        </row>
        <row r="272">
          <cell r="E272" t="str">
            <v>c- M¸y thi c«ng</v>
          </cell>
          <cell r="I272">
            <v>26673.059999999998</v>
          </cell>
        </row>
        <row r="273">
          <cell r="E273" t="str">
            <v>¤t« tù ®æ 7T</v>
          </cell>
          <cell r="F273" t="str">
            <v>Ca</v>
          </cell>
          <cell r="G273">
            <v>0.06</v>
          </cell>
          <cell r="H273">
            <v>444551</v>
          </cell>
          <cell r="I273">
            <v>26673.059999999998</v>
          </cell>
          <cell r="L273">
            <v>26673.059999999998</v>
          </cell>
        </row>
        <row r="274">
          <cell r="E274" t="str">
            <v>BiÓn b¸o ph¶n quang h×nh ch÷ nhËt</v>
          </cell>
          <cell r="F274" t="str">
            <v>bé</v>
          </cell>
          <cell r="G274">
            <v>1</v>
          </cell>
          <cell r="J274">
            <v>477708.56443064997</v>
          </cell>
          <cell r="K274">
            <v>13635.076000000001</v>
          </cell>
          <cell r="L274">
            <v>26673.059999999998</v>
          </cell>
        </row>
        <row r="275">
          <cell r="E275" t="str">
            <v>a - VËt liÖu :</v>
          </cell>
          <cell r="I275">
            <v>477708.56443064997</v>
          </cell>
        </row>
        <row r="276">
          <cell r="E276" t="str">
            <v>BiÓn b¸o</v>
          </cell>
          <cell r="F276" t="str">
            <v>bé</v>
          </cell>
          <cell r="G276">
            <v>1</v>
          </cell>
          <cell r="H276">
            <v>200000</v>
          </cell>
          <cell r="I276">
            <v>200000</v>
          </cell>
          <cell r="J276">
            <v>200000</v>
          </cell>
        </row>
        <row r="277">
          <cell r="E277" t="str">
            <v>Trô biÓn b¸o</v>
          </cell>
          <cell r="F277" t="str">
            <v>bé</v>
          </cell>
          <cell r="G277">
            <v>1</v>
          </cell>
          <cell r="H277">
            <v>220000</v>
          </cell>
          <cell r="I277">
            <v>220000</v>
          </cell>
          <cell r="J277">
            <v>220000</v>
          </cell>
        </row>
        <row r="278">
          <cell r="E278" t="str">
            <v>V÷a bªt«ng M150 ®¸ 1x2</v>
          </cell>
          <cell r="F278" t="str">
            <v>m3</v>
          </cell>
          <cell r="G278">
            <v>8.5000000000000006E-2</v>
          </cell>
          <cell r="H278">
            <v>411300.44179999991</v>
          </cell>
          <cell r="I278">
            <v>34960.537552999995</v>
          </cell>
          <cell r="J278">
            <v>34960.537552999995</v>
          </cell>
        </row>
        <row r="279">
          <cell r="E279" t="str">
            <v>VËt liÖu kh¸c</v>
          </cell>
          <cell r="F279" t="str">
            <v>%</v>
          </cell>
          <cell r="G279">
            <v>5</v>
          </cell>
          <cell r="H279">
            <v>454960.53755299997</v>
          </cell>
          <cell r="I279">
            <v>22748.026877649998</v>
          </cell>
          <cell r="J279">
            <v>22748.026877649998</v>
          </cell>
        </row>
        <row r="280">
          <cell r="E280" t="str">
            <v>b - Nh©n c«ng</v>
          </cell>
          <cell r="I280">
            <v>13635.076000000001</v>
          </cell>
        </row>
        <row r="281">
          <cell r="E281" t="str">
            <v>Nh©n c«ng bËc 3,0/7</v>
          </cell>
          <cell r="F281" t="str">
            <v xml:space="preserve">C«ng </v>
          </cell>
          <cell r="G281">
            <v>1.04</v>
          </cell>
          <cell r="H281">
            <v>13110.65</v>
          </cell>
          <cell r="I281">
            <v>13635.076000000001</v>
          </cell>
          <cell r="K281">
            <v>13635.076000000001</v>
          </cell>
        </row>
        <row r="282">
          <cell r="E282" t="str">
            <v>c- M¸y thi c«ng</v>
          </cell>
          <cell r="I282">
            <v>26673.059999999998</v>
          </cell>
        </row>
        <row r="283">
          <cell r="E283" t="str">
            <v>¤t« tù ®æ 7T</v>
          </cell>
          <cell r="F283" t="str">
            <v>Ca</v>
          </cell>
          <cell r="G283">
            <v>0.06</v>
          </cell>
          <cell r="H283">
            <v>444551</v>
          </cell>
          <cell r="I283">
            <v>26673.059999999998</v>
          </cell>
          <cell r="L283">
            <v>26673.059999999998</v>
          </cell>
        </row>
        <row r="284">
          <cell r="E284" t="str">
            <v>Gia cè taluy b»ng ®¸ héc x©y v÷a M100</v>
          </cell>
          <cell r="F284" t="str">
            <v>m3</v>
          </cell>
          <cell r="J284">
            <v>293608.0154416571</v>
          </cell>
          <cell r="K284">
            <v>28721.659200000002</v>
          </cell>
          <cell r="L284">
            <v>0</v>
          </cell>
        </row>
        <row r="285">
          <cell r="E285" t="str">
            <v>a - VËt liÖu :</v>
          </cell>
          <cell r="I285">
            <v>293608.0154416571</v>
          </cell>
        </row>
        <row r="286">
          <cell r="E286" t="str">
            <v xml:space="preserve">§¸ héc </v>
          </cell>
          <cell r="F286" t="str">
            <v>m3</v>
          </cell>
          <cell r="G286">
            <v>1.2</v>
          </cell>
          <cell r="H286">
            <v>94158.859523809515</v>
          </cell>
          <cell r="I286">
            <v>112990.63142857142</v>
          </cell>
          <cell r="J286">
            <v>112990.63142857142</v>
          </cell>
        </row>
        <row r="287">
          <cell r="E287" t="str">
            <v>§¸ d¨m 4x6</v>
          </cell>
          <cell r="F287" t="str">
            <v>m3</v>
          </cell>
          <cell r="G287">
            <v>5.7000000000000002E-2</v>
          </cell>
          <cell r="H287">
            <v>90881.064285714267</v>
          </cell>
          <cell r="I287">
            <v>5180.2206642857136</v>
          </cell>
          <cell r="J287">
            <v>5180.2206642857136</v>
          </cell>
        </row>
        <row r="288">
          <cell r="E288" t="str">
            <v>V÷a xi m¨ng M100</v>
          </cell>
          <cell r="F288" t="str">
            <v>m3</v>
          </cell>
          <cell r="G288">
            <v>0.42</v>
          </cell>
          <cell r="H288">
            <v>417707.53178285714</v>
          </cell>
          <cell r="I288">
            <v>175437.16334879998</v>
          </cell>
          <cell r="J288">
            <v>175437.16334879998</v>
          </cell>
        </row>
        <row r="289">
          <cell r="E289" t="str">
            <v>b - Nh©n c«ng</v>
          </cell>
          <cell r="I289">
            <v>28721.659200000002</v>
          </cell>
        </row>
        <row r="290">
          <cell r="E290" t="str">
            <v>Nh©n c«ng bËc 3,5/7</v>
          </cell>
          <cell r="F290" t="str">
            <v xml:space="preserve">C«ng </v>
          </cell>
          <cell r="G290">
            <v>2.08</v>
          </cell>
          <cell r="H290">
            <v>13808.49</v>
          </cell>
          <cell r="I290">
            <v>28721.659200000002</v>
          </cell>
          <cell r="K290">
            <v>28721.659200000002</v>
          </cell>
        </row>
        <row r="291">
          <cell r="E291" t="str">
            <v>§¸ héc x©y mãng ch©n khay v÷a M100</v>
          </cell>
          <cell r="F291" t="str">
            <v>m3</v>
          </cell>
          <cell r="J291">
            <v>293608.0154416571</v>
          </cell>
          <cell r="K291">
            <v>26374.215899999999</v>
          </cell>
          <cell r="L291">
            <v>0</v>
          </cell>
        </row>
        <row r="292">
          <cell r="E292" t="str">
            <v>a - VËt liÖu :</v>
          </cell>
          <cell r="I292">
            <v>293608.0154416571</v>
          </cell>
        </row>
        <row r="293">
          <cell r="E293" t="str">
            <v xml:space="preserve">§¸ héc </v>
          </cell>
          <cell r="F293" t="str">
            <v>m3</v>
          </cell>
          <cell r="G293">
            <v>1.2</v>
          </cell>
          <cell r="H293">
            <v>94158.859523809515</v>
          </cell>
          <cell r="I293">
            <v>112990.63142857142</v>
          </cell>
          <cell r="J293">
            <v>112990.63142857142</v>
          </cell>
        </row>
        <row r="294">
          <cell r="E294" t="str">
            <v>§¸ d¨m 4x6</v>
          </cell>
          <cell r="F294" t="str">
            <v>m3</v>
          </cell>
          <cell r="G294">
            <v>5.7000000000000002E-2</v>
          </cell>
          <cell r="H294">
            <v>90881.064285714267</v>
          </cell>
          <cell r="I294">
            <v>5180.2206642857136</v>
          </cell>
          <cell r="J294">
            <v>5180.2206642857136</v>
          </cell>
        </row>
        <row r="295">
          <cell r="E295" t="str">
            <v>V÷a xi m¨ng M100</v>
          </cell>
          <cell r="F295" t="str">
            <v>m3</v>
          </cell>
          <cell r="G295">
            <v>0.42</v>
          </cell>
          <cell r="H295">
            <v>417707.53178285714</v>
          </cell>
          <cell r="I295">
            <v>175437.16334879998</v>
          </cell>
          <cell r="J295">
            <v>175437.16334879998</v>
          </cell>
        </row>
        <row r="296">
          <cell r="E296" t="str">
            <v>b - Nh©n c«ng</v>
          </cell>
          <cell r="I296">
            <v>26374.215899999999</v>
          </cell>
        </row>
        <row r="297">
          <cell r="E297" t="str">
            <v>Nh©n c«ng bËc 3,5/7</v>
          </cell>
          <cell r="F297" t="str">
            <v xml:space="preserve">C«ng </v>
          </cell>
          <cell r="G297">
            <v>1.91</v>
          </cell>
          <cell r="H297">
            <v>13808.49</v>
          </cell>
          <cell r="I297">
            <v>26374.215899999999</v>
          </cell>
          <cell r="K297">
            <v>26374.215899999999</v>
          </cell>
        </row>
        <row r="298">
          <cell r="E298" t="str">
            <v>D¨m s¹n ®Öm</v>
          </cell>
          <cell r="F298" t="str">
            <v>m3</v>
          </cell>
          <cell r="J298">
            <v>110874.8984285714</v>
          </cell>
          <cell r="K298">
            <v>28450.110499999999</v>
          </cell>
        </row>
        <row r="299">
          <cell r="E299" t="str">
            <v>a - VËt liÖu :</v>
          </cell>
          <cell r="I299">
            <v>110874.8984285714</v>
          </cell>
        </row>
        <row r="300">
          <cell r="E300" t="str">
            <v>§¸ d¨m 4x6</v>
          </cell>
          <cell r="F300" t="str">
            <v>m3</v>
          </cell>
          <cell r="G300">
            <v>1.22</v>
          </cell>
          <cell r="H300">
            <v>90881.064285714267</v>
          </cell>
          <cell r="I300">
            <v>110874.8984285714</v>
          </cell>
          <cell r="J300">
            <v>110874.8984285714</v>
          </cell>
        </row>
        <row r="301">
          <cell r="E301" t="str">
            <v>b - Nh©n c«ng</v>
          </cell>
          <cell r="I301">
            <v>28450.110499999999</v>
          </cell>
        </row>
        <row r="302">
          <cell r="E302" t="str">
            <v>Nh©n c«ng bËc 3,0/7</v>
          </cell>
          <cell r="F302" t="str">
            <v xml:space="preserve">C«ng </v>
          </cell>
          <cell r="G302">
            <v>2.17</v>
          </cell>
          <cell r="H302">
            <v>13110.65</v>
          </cell>
          <cell r="I302">
            <v>28450.110499999999</v>
          </cell>
          <cell r="K302">
            <v>28450.110499999999</v>
          </cell>
        </row>
        <row r="303">
          <cell r="E303" t="str">
            <v>Lu lÌn nÒn ®­êng cò ®¹t K98</v>
          </cell>
          <cell r="F303" t="str">
            <v>100m3</v>
          </cell>
          <cell r="J303">
            <v>0</v>
          </cell>
          <cell r="K303">
            <v>0</v>
          </cell>
          <cell r="L303">
            <v>123378.84400000001</v>
          </cell>
        </row>
        <row r="304">
          <cell r="E304" t="str">
            <v>c- M¸y thi c«ng</v>
          </cell>
          <cell r="I304">
            <v>123378.84400000001</v>
          </cell>
        </row>
        <row r="305">
          <cell r="E305" t="str">
            <v>M¸y ®Çm 25T</v>
          </cell>
          <cell r="F305" t="str">
            <v>Ca</v>
          </cell>
          <cell r="G305">
            <v>0.24400000000000002</v>
          </cell>
          <cell r="H305">
            <v>505651</v>
          </cell>
          <cell r="I305">
            <v>123378.84400000001</v>
          </cell>
          <cell r="L305">
            <v>123378.84400000001</v>
          </cell>
        </row>
        <row r="306">
          <cell r="E306" t="str">
            <v>§µo khu«n ®Êt cÊp 3 b»ng thñ c«ng</v>
          </cell>
          <cell r="F306" t="str">
            <v>m3</v>
          </cell>
          <cell r="K306">
            <v>16198.5198</v>
          </cell>
          <cell r="L306">
            <v>0</v>
          </cell>
        </row>
        <row r="307">
          <cell r="E307" t="str">
            <v>b - Nh©n c«ng</v>
          </cell>
          <cell r="I307">
            <v>16198.5198</v>
          </cell>
        </row>
        <row r="308">
          <cell r="E308" t="str">
            <v>Nh©n c«ng bËc 2,7/7</v>
          </cell>
          <cell r="F308" t="str">
            <v xml:space="preserve">C«ng </v>
          </cell>
          <cell r="G308">
            <v>1.27</v>
          </cell>
          <cell r="H308">
            <v>12754.74</v>
          </cell>
          <cell r="I308">
            <v>16198.5198</v>
          </cell>
          <cell r="K308">
            <v>16198.5198</v>
          </cell>
        </row>
        <row r="309">
          <cell r="E309" t="str">
            <v>§µo khu«n ®Êt cÊp 3 b»ng m¸y</v>
          </cell>
          <cell r="F309" t="str">
            <v>100m3</v>
          </cell>
          <cell r="K309" t="e">
            <v>#REF!</v>
          </cell>
          <cell r="L309" t="e">
            <v>#REF!</v>
          </cell>
        </row>
        <row r="310">
          <cell r="E310" t="str">
            <v>b - Nh©n c«ng</v>
          </cell>
          <cell r="I310">
            <v>106196.265</v>
          </cell>
        </row>
        <row r="311">
          <cell r="E311" t="str">
            <v>Nh©n c«ng bËc 3,0/7</v>
          </cell>
          <cell r="F311" t="str">
            <v xml:space="preserve">C«ng </v>
          </cell>
          <cell r="G311">
            <v>8.1</v>
          </cell>
          <cell r="H311">
            <v>13110.65</v>
          </cell>
          <cell r="I311">
            <v>106196.265</v>
          </cell>
          <cell r="K311">
            <v>106196.265</v>
          </cell>
        </row>
        <row r="312">
          <cell r="E312" t="str">
            <v>c- M¸y thi c«ng</v>
          </cell>
          <cell r="I312">
            <v>417673.152</v>
          </cell>
        </row>
        <row r="313">
          <cell r="E313" t="str">
            <v>M¸y ñi 110cv</v>
          </cell>
          <cell r="F313" t="str">
            <v>Ca</v>
          </cell>
          <cell r="G313">
            <v>0.624</v>
          </cell>
          <cell r="H313">
            <v>669348</v>
          </cell>
          <cell r="I313">
            <v>417673.152</v>
          </cell>
          <cell r="L313">
            <v>417673.152</v>
          </cell>
        </row>
        <row r="314">
          <cell r="E314" t="str">
            <v>§µo nÒn ®­êng ®¸ cÊp IV</v>
          </cell>
          <cell r="F314" t="str">
            <v>100m3</v>
          </cell>
          <cell r="H314" t="str">
            <v/>
          </cell>
          <cell r="J314">
            <v>1498179.15</v>
          </cell>
          <cell r="K314">
            <v>483297.14999999997</v>
          </cell>
          <cell r="L314">
            <v>327960.49359999999</v>
          </cell>
        </row>
        <row r="315">
          <cell r="E315" t="str">
            <v>a - VËt liÖu :</v>
          </cell>
          <cell r="I315">
            <v>1498179.15</v>
          </cell>
        </row>
        <row r="316">
          <cell r="E316" t="str">
            <v>Thuèc næ Am«nÝt</v>
          </cell>
          <cell r="F316" t="str">
            <v>kg</v>
          </cell>
          <cell r="G316">
            <v>60</v>
          </cell>
          <cell r="H316">
            <v>20641.285714285714</v>
          </cell>
          <cell r="I316">
            <v>1238477.1428571427</v>
          </cell>
          <cell r="J316">
            <v>1238477.1428571427</v>
          </cell>
        </row>
        <row r="317">
          <cell r="E317" t="str">
            <v>KÝp næ</v>
          </cell>
          <cell r="F317" t="str">
            <v xml:space="preserve">C¸i </v>
          </cell>
          <cell r="G317">
            <v>25</v>
          </cell>
          <cell r="H317">
            <v>2015.2380952380952</v>
          </cell>
          <cell r="I317">
            <v>50380.952380952382</v>
          </cell>
          <cell r="J317">
            <v>50380.952380952382</v>
          </cell>
        </row>
        <row r="318">
          <cell r="E318" t="str">
            <v>D©y næ</v>
          </cell>
          <cell r="F318" t="str">
            <v>m</v>
          </cell>
          <cell r="G318">
            <v>20</v>
          </cell>
          <cell r="H318">
            <v>5733.333333333333</v>
          </cell>
          <cell r="I318">
            <v>114666.66666762033</v>
          </cell>
          <cell r="J318">
            <v>114666.66666666666</v>
          </cell>
        </row>
        <row r="319">
          <cell r="E319" t="str">
            <v>D©y ch¸y chËm</v>
          </cell>
          <cell r="F319" t="str">
            <v>m</v>
          </cell>
          <cell r="G319">
            <v>5</v>
          </cell>
          <cell r="H319">
            <v>1661.9047619047619</v>
          </cell>
          <cell r="I319">
            <v>8309.5238095238092</v>
          </cell>
          <cell r="J319">
            <v>8309.5238095238092</v>
          </cell>
        </row>
        <row r="320">
          <cell r="E320" t="str">
            <v xml:space="preserve">D©y ®iÖn </v>
          </cell>
          <cell r="F320" t="str">
            <v>m</v>
          </cell>
          <cell r="G320">
            <v>90</v>
          </cell>
          <cell r="H320">
            <v>166.7</v>
          </cell>
          <cell r="I320">
            <v>15002.999999999998</v>
          </cell>
          <cell r="J320">
            <v>15002.999999999998</v>
          </cell>
        </row>
        <row r="321">
          <cell r="E321" t="str">
            <v>VËt liÖu kh¸c</v>
          </cell>
          <cell r="F321" t="str">
            <v>%</v>
          </cell>
          <cell r="G321">
            <v>5</v>
          </cell>
          <cell r="H321">
            <v>1426837.2857142857</v>
          </cell>
          <cell r="I321">
            <v>71341.864285714284</v>
          </cell>
          <cell r="J321">
            <v>71341.864285714284</v>
          </cell>
        </row>
        <row r="322">
          <cell r="E322" t="str">
            <v>b - Nh©n c«ng</v>
          </cell>
          <cell r="I322">
            <v>483297.14999999997</v>
          </cell>
        </row>
        <row r="323">
          <cell r="E323" t="str">
            <v>Nh©n c«ng bËc 3,5/7</v>
          </cell>
          <cell r="F323" t="str">
            <v xml:space="preserve">C«ng </v>
          </cell>
          <cell r="G323">
            <v>35</v>
          </cell>
          <cell r="H323">
            <v>13808.49</v>
          </cell>
          <cell r="I323">
            <v>483297.14999999997</v>
          </cell>
          <cell r="K323">
            <v>483297.14999999997</v>
          </cell>
        </row>
        <row r="324">
          <cell r="E324" t="str">
            <v>c- M¸y thi c«ng</v>
          </cell>
          <cell r="I324">
            <v>327960.49359999999</v>
          </cell>
        </row>
        <row r="325">
          <cell r="E325" t="str">
            <v>M¸y khoan xoay ®Ëp F 65mm</v>
          </cell>
          <cell r="F325" t="str">
            <v>Ca</v>
          </cell>
          <cell r="G325">
            <v>1</v>
          </cell>
          <cell r="H325">
            <v>230707</v>
          </cell>
          <cell r="I325">
            <v>230707</v>
          </cell>
          <cell r="L325">
            <v>230707</v>
          </cell>
        </row>
        <row r="326">
          <cell r="E326" t="str">
            <v>M¸y nÐn khÝ 17m3/h</v>
          </cell>
          <cell r="F326" t="str">
            <v>Ca</v>
          </cell>
          <cell r="G326">
            <v>1</v>
          </cell>
          <cell r="H326">
            <v>36644</v>
          </cell>
          <cell r="I326">
            <v>36644</v>
          </cell>
          <cell r="L326">
            <v>36644</v>
          </cell>
        </row>
        <row r="327">
          <cell r="E327" t="str">
            <v>M¸y khoan cÇm tay F =42mm</v>
          </cell>
          <cell r="F327" t="str">
            <v>Ca</v>
          </cell>
          <cell r="G327">
            <v>0.7</v>
          </cell>
          <cell r="H327">
            <v>35357</v>
          </cell>
          <cell r="I327">
            <v>24749.899999999998</v>
          </cell>
          <cell r="L327">
            <v>24749.899999999998</v>
          </cell>
        </row>
        <row r="328">
          <cell r="E328" t="str">
            <v>M¸y ñi 140cv</v>
          </cell>
          <cell r="F328" t="str">
            <v>Ca</v>
          </cell>
          <cell r="G328">
            <v>0.03</v>
          </cell>
          <cell r="H328">
            <v>865868</v>
          </cell>
          <cell r="I328">
            <v>25976.039999999997</v>
          </cell>
          <cell r="L328">
            <v>25976.039999999997</v>
          </cell>
        </row>
        <row r="329">
          <cell r="E329" t="str">
            <v>M¸y nÐn khÝ 10m3/h</v>
          </cell>
          <cell r="F329" t="str">
            <v>Ca</v>
          </cell>
          <cell r="G329">
            <v>0.23</v>
          </cell>
          <cell r="H329">
            <v>28854</v>
          </cell>
          <cell r="I329">
            <v>6636.42</v>
          </cell>
          <cell r="L329">
            <v>6636.42</v>
          </cell>
        </row>
        <row r="330">
          <cell r="E330" t="str">
            <v>M¸y kh¸c</v>
          </cell>
          <cell r="F330" t="str">
            <v>%</v>
          </cell>
          <cell r="G330">
            <v>1</v>
          </cell>
          <cell r="H330">
            <v>324713.36</v>
          </cell>
          <cell r="I330">
            <v>3247.1335999999997</v>
          </cell>
          <cell r="L330">
            <v>3247.1335999999997</v>
          </cell>
        </row>
        <row r="331">
          <cell r="E331" t="str">
            <v>§µo r·nh ®¸ cÊp IV thñ c«ng</v>
          </cell>
          <cell r="F331" t="str">
            <v>m3</v>
          </cell>
          <cell r="H331" t="str">
            <v/>
          </cell>
          <cell r="J331">
            <v>0</v>
          </cell>
          <cell r="K331">
            <v>30879.513945000002</v>
          </cell>
          <cell r="L331">
            <v>0</v>
          </cell>
        </row>
        <row r="332">
          <cell r="E332" t="str">
            <v>b - Nh©n c«ng</v>
          </cell>
          <cell r="I332">
            <v>30879.513945000002</v>
          </cell>
        </row>
        <row r="333">
          <cell r="E333" t="str">
            <v>Nh©n c«ng bËc 3,0/7</v>
          </cell>
          <cell r="F333" t="str">
            <v xml:space="preserve">C«ng </v>
          </cell>
          <cell r="G333">
            <v>2.3553000000000002</v>
          </cell>
          <cell r="H333">
            <v>13110.65</v>
          </cell>
          <cell r="I333">
            <v>30879.513945000002</v>
          </cell>
          <cell r="K333">
            <v>30879.513945000002</v>
          </cell>
        </row>
        <row r="334">
          <cell r="E334" t="str">
            <v>§µo r·nh ®Êt cÊp 3 b»ng thñ c«ng</v>
          </cell>
          <cell r="F334" t="str">
            <v>m3</v>
          </cell>
          <cell r="H334" t="str">
            <v/>
          </cell>
          <cell r="K334">
            <v>17218.899000000001</v>
          </cell>
        </row>
        <row r="335">
          <cell r="E335" t="str">
            <v>b - Nh©n c«ng</v>
          </cell>
          <cell r="I335">
            <v>17218.899000000001</v>
          </cell>
        </row>
        <row r="336">
          <cell r="E336" t="str">
            <v>Nh©n c«ng bËc 2,7/7</v>
          </cell>
          <cell r="F336" t="str">
            <v xml:space="preserve">C«ng </v>
          </cell>
          <cell r="G336">
            <v>1.35</v>
          </cell>
          <cell r="H336">
            <v>12754.74</v>
          </cell>
          <cell r="I336">
            <v>17218.899000000001</v>
          </cell>
          <cell r="K336">
            <v>17218.899000000001</v>
          </cell>
        </row>
        <row r="337">
          <cell r="E337" t="str">
            <v>§¸ héc x©y th©n r·nh dµy 25cm</v>
          </cell>
          <cell r="F337" t="str">
            <v>m3</v>
          </cell>
          <cell r="J337">
            <v>293608.0154416571</v>
          </cell>
          <cell r="K337">
            <v>28721.659200000002</v>
          </cell>
        </row>
        <row r="338">
          <cell r="E338" t="str">
            <v>a - VËt liÖu :</v>
          </cell>
          <cell r="I338">
            <v>293608.0154416571</v>
          </cell>
        </row>
        <row r="339">
          <cell r="E339" t="str">
            <v xml:space="preserve">§¸ héc </v>
          </cell>
          <cell r="F339" t="str">
            <v>m3</v>
          </cell>
          <cell r="G339">
            <v>1.2</v>
          </cell>
          <cell r="H339">
            <v>94158.859523809515</v>
          </cell>
          <cell r="I339">
            <v>112990.63142857142</v>
          </cell>
          <cell r="J339">
            <v>112990.63142857142</v>
          </cell>
        </row>
        <row r="340">
          <cell r="E340" t="str">
            <v>§¸ d¨m 4x6</v>
          </cell>
          <cell r="F340" t="str">
            <v>m3</v>
          </cell>
          <cell r="G340">
            <v>5.7000000000000002E-2</v>
          </cell>
          <cell r="H340">
            <v>90881.064285714267</v>
          </cell>
          <cell r="I340">
            <v>5180.2206642857136</v>
          </cell>
          <cell r="J340">
            <v>5180.2206642857136</v>
          </cell>
        </row>
        <row r="341">
          <cell r="E341" t="str">
            <v>V÷a xi m¨ng M100</v>
          </cell>
          <cell r="F341" t="str">
            <v>m3</v>
          </cell>
          <cell r="G341">
            <v>0.42</v>
          </cell>
          <cell r="H341">
            <v>417707.53178285714</v>
          </cell>
          <cell r="I341">
            <v>175437.16334879998</v>
          </cell>
          <cell r="J341">
            <v>175437.16334879998</v>
          </cell>
        </row>
        <row r="342">
          <cell r="E342" t="str">
            <v>b - Nh©n c«ng</v>
          </cell>
          <cell r="I342">
            <v>28721.659200000002</v>
          </cell>
        </row>
        <row r="343">
          <cell r="E343" t="str">
            <v>Nh©n c«ng bËc 3,5/7</v>
          </cell>
          <cell r="F343" t="str">
            <v xml:space="preserve">C«ng </v>
          </cell>
          <cell r="G343">
            <v>2.08</v>
          </cell>
          <cell r="H343">
            <v>13808.49</v>
          </cell>
          <cell r="I343">
            <v>28721.659200000002</v>
          </cell>
          <cell r="K343">
            <v>28721.659200000002</v>
          </cell>
        </row>
        <row r="344">
          <cell r="E344" t="str">
            <v>ThÐp neo F16,L=35cm</v>
          </cell>
          <cell r="F344" t="str">
            <v>TÊn</v>
          </cell>
          <cell r="H344" t="str">
            <v/>
          </cell>
          <cell r="J344">
            <v>4542919.5999999996</v>
          </cell>
          <cell r="K344">
            <v>161006.99340000001</v>
          </cell>
          <cell r="L344">
            <v>0</v>
          </cell>
        </row>
        <row r="345">
          <cell r="E345" t="str">
            <v>a - VËt liÖu :</v>
          </cell>
          <cell r="I345">
            <v>4542919.5999999996</v>
          </cell>
        </row>
        <row r="346">
          <cell r="E346" t="str">
            <v>ThÐp trßn d=16mm</v>
          </cell>
          <cell r="F346" t="str">
            <v>kg</v>
          </cell>
          <cell r="G346">
            <v>1050</v>
          </cell>
          <cell r="H346">
            <v>4326.5900952380953</v>
          </cell>
          <cell r="I346">
            <v>4542919.5999999996</v>
          </cell>
          <cell r="J346">
            <v>4542919.5999999996</v>
          </cell>
        </row>
        <row r="347">
          <cell r="E347" t="str">
            <v>b. Nh©n c«ng</v>
          </cell>
          <cell r="I347">
            <v>161006.99340000001</v>
          </cell>
        </row>
        <row r="348">
          <cell r="E348" t="str">
            <v>Nh©n c«ng bËc 3,5/7</v>
          </cell>
          <cell r="F348" t="str">
            <v xml:space="preserve">C«ng </v>
          </cell>
          <cell r="G348">
            <v>11.66</v>
          </cell>
          <cell r="H348">
            <v>13808.49</v>
          </cell>
          <cell r="I348">
            <v>161006.99340000001</v>
          </cell>
          <cell r="K348">
            <v>161006.99340000001</v>
          </cell>
        </row>
        <row r="349">
          <cell r="E349" t="str">
            <v>Bªt«ng mãng M150 ®¸ 4x6</v>
          </cell>
          <cell r="F349" t="str">
            <v>m3</v>
          </cell>
          <cell r="H349" t="str">
            <v/>
          </cell>
          <cell r="J349">
            <v>346288.41318973864</v>
          </cell>
          <cell r="K349">
            <v>21501.465999999997</v>
          </cell>
          <cell r="L349">
            <v>12479.423999999999</v>
          </cell>
        </row>
        <row r="350">
          <cell r="E350" t="str">
            <v>a - VËt liÖu :</v>
          </cell>
          <cell r="I350">
            <v>346288.41318973864</v>
          </cell>
        </row>
        <row r="351">
          <cell r="E351" t="str">
            <v>V÷a M150 ®¸ 4x6</v>
          </cell>
          <cell r="F351" t="str">
            <v>m3</v>
          </cell>
          <cell r="G351">
            <v>1.0249999999999999</v>
          </cell>
          <cell r="H351">
            <v>334497.38052619045</v>
          </cell>
          <cell r="I351">
            <v>342859.81503934518</v>
          </cell>
          <cell r="J351">
            <v>342859.81503934518</v>
          </cell>
        </row>
        <row r="352">
          <cell r="E352" t="str">
            <v>VËt liÖu kh¸c</v>
          </cell>
          <cell r="F352" t="str">
            <v>%</v>
          </cell>
          <cell r="G352">
            <v>1</v>
          </cell>
          <cell r="H352">
            <v>342859.81503934518</v>
          </cell>
          <cell r="I352">
            <v>3428.5981503934518</v>
          </cell>
          <cell r="J352">
            <v>3428.5981503934518</v>
          </cell>
        </row>
        <row r="353">
          <cell r="E353" t="str">
            <v>b - Nh©n c«ng</v>
          </cell>
          <cell r="I353">
            <v>21501.465999999997</v>
          </cell>
        </row>
        <row r="354">
          <cell r="E354" t="str">
            <v>Nh©n c«ng bËc 3,0/7</v>
          </cell>
          <cell r="F354" t="str">
            <v xml:space="preserve">C«ng </v>
          </cell>
          <cell r="G354">
            <v>1.64</v>
          </cell>
          <cell r="H354">
            <v>13110.65</v>
          </cell>
          <cell r="I354">
            <v>21501.465999999997</v>
          </cell>
          <cell r="K354">
            <v>21501.465999999997</v>
          </cell>
        </row>
        <row r="355">
          <cell r="E355" t="str">
            <v>c- m¸y</v>
          </cell>
          <cell r="I355">
            <v>12479.423999999999</v>
          </cell>
        </row>
        <row r="356">
          <cell r="E356" t="str">
            <v>M¸y trén 250l</v>
          </cell>
          <cell r="F356" t="str">
            <v>Ca</v>
          </cell>
          <cell r="G356">
            <v>9.5000000000000001E-2</v>
          </cell>
          <cell r="H356">
            <v>96272</v>
          </cell>
          <cell r="I356">
            <v>9145.84</v>
          </cell>
          <cell r="L356">
            <v>9145.84</v>
          </cell>
        </row>
        <row r="357">
          <cell r="E357" t="str">
            <v>M¸y ®Çm dïi 1,5KW</v>
          </cell>
          <cell r="F357" t="str">
            <v>Ca</v>
          </cell>
          <cell r="G357">
            <v>8.8999999999999996E-2</v>
          </cell>
          <cell r="H357">
            <v>37456</v>
          </cell>
          <cell r="I357">
            <v>3333.5839999999998</v>
          </cell>
          <cell r="L357">
            <v>3333.5839999999998</v>
          </cell>
        </row>
        <row r="358">
          <cell r="E358" t="str">
            <v>Lµm cäc tiªu BTCT</v>
          </cell>
          <cell r="F358" t="str">
            <v xml:space="preserve">C¸i </v>
          </cell>
          <cell r="H358" t="str">
            <v/>
          </cell>
          <cell r="J358">
            <v>307.20890995497831</v>
          </cell>
          <cell r="K358">
            <v>2254.0207999999998</v>
          </cell>
          <cell r="L358">
            <v>0</v>
          </cell>
        </row>
        <row r="359">
          <cell r="E359" t="str">
            <v>a - VËt liÖu :</v>
          </cell>
          <cell r="I359">
            <v>15514.049952726406</v>
          </cell>
        </row>
        <row r="360">
          <cell r="E360" t="str">
            <v>Xim¨ng PC-300</v>
          </cell>
          <cell r="F360" t="str">
            <v>kg</v>
          </cell>
          <cell r="G360">
            <v>4.03</v>
          </cell>
          <cell r="H360">
            <v>837.51123809523801</v>
          </cell>
          <cell r="I360">
            <v>3375.1702895238095</v>
          </cell>
          <cell r="J360">
            <v>33.751702895238097</v>
          </cell>
        </row>
        <row r="361">
          <cell r="E361" t="str">
            <v>ThÐp trßn d=6mm</v>
          </cell>
          <cell r="F361" t="str">
            <v>kg</v>
          </cell>
          <cell r="G361">
            <v>1.746</v>
          </cell>
          <cell r="H361">
            <v>4707.542476190476</v>
          </cell>
          <cell r="I361">
            <v>8219.3691634285715</v>
          </cell>
          <cell r="J361">
            <v>82.193691634285713</v>
          </cell>
        </row>
        <row r="362">
          <cell r="E362" t="str">
            <v>D©y buéc</v>
          </cell>
          <cell r="F362" t="str">
            <v>kg</v>
          </cell>
          <cell r="G362">
            <v>1.7000000000000001E-2</v>
          </cell>
          <cell r="H362">
            <v>6045.454545454545</v>
          </cell>
          <cell r="I362">
            <v>102.77272727272727</v>
          </cell>
          <cell r="J362">
            <v>1.0277272727272726</v>
          </cell>
        </row>
        <row r="363">
          <cell r="E363" t="str">
            <v>C¸t vµng</v>
          </cell>
          <cell r="F363" t="str">
            <v>m3</v>
          </cell>
          <cell r="G363">
            <v>7.1000000000000004E-3</v>
          </cell>
          <cell r="H363">
            <v>86414.866666666654</v>
          </cell>
          <cell r="I363">
            <v>613.54555333333326</v>
          </cell>
          <cell r="J363">
            <v>6.1354555333333325</v>
          </cell>
        </row>
        <row r="364">
          <cell r="E364" t="str">
            <v>§¸ d¨m 1x2</v>
          </cell>
          <cell r="F364" t="str">
            <v>m3</v>
          </cell>
          <cell r="G364">
            <v>1.54E-2</v>
          </cell>
          <cell r="H364">
            <v>148840.91428571427</v>
          </cell>
          <cell r="I364">
            <v>2292.1500799999999</v>
          </cell>
          <cell r="J364">
            <v>22.9215008</v>
          </cell>
        </row>
        <row r="365">
          <cell r="E365" t="str">
            <v>S¬n</v>
          </cell>
          <cell r="F365" t="str">
            <v>kg</v>
          </cell>
          <cell r="G365">
            <v>1.54E-2</v>
          </cell>
          <cell r="H365">
            <v>26666.666666666664</v>
          </cell>
          <cell r="I365">
            <v>410.66666666666663</v>
          </cell>
          <cell r="J365">
            <v>4.1066666666666665</v>
          </cell>
        </row>
        <row r="366">
          <cell r="E366" t="str">
            <v>Gç v¸n</v>
          </cell>
          <cell r="F366" t="str">
            <v>m3</v>
          </cell>
          <cell r="G366">
            <v>2.0000000000000001E-4</v>
          </cell>
          <cell r="H366">
            <v>1269569.3733333333</v>
          </cell>
          <cell r="I366">
            <v>253.91387466666666</v>
          </cell>
          <cell r="J366">
            <v>2.5391387466666666</v>
          </cell>
        </row>
        <row r="367">
          <cell r="E367" t="str">
            <v>§inh</v>
          </cell>
          <cell r="F367" t="str">
            <v>kg</v>
          </cell>
          <cell r="G367">
            <v>1.4999999999999999E-2</v>
          </cell>
          <cell r="H367">
            <v>6190.4761904761899</v>
          </cell>
          <cell r="I367">
            <v>92.857142857142847</v>
          </cell>
          <cell r="J367">
            <v>0.92857142857142849</v>
          </cell>
        </row>
        <row r="368">
          <cell r="E368" t="str">
            <v>VËt liÖu kh¸c</v>
          </cell>
          <cell r="F368" t="str">
            <v>%</v>
          </cell>
          <cell r="G368">
            <v>1</v>
          </cell>
          <cell r="H368">
            <v>15360.445497748917</v>
          </cell>
          <cell r="I368">
            <v>153.60445497748915</v>
          </cell>
          <cell r="J368">
            <v>153.60445497748915</v>
          </cell>
        </row>
        <row r="369">
          <cell r="E369" t="str">
            <v>b - Nh©n c«ng</v>
          </cell>
          <cell r="I369">
            <v>2254.0207999999998</v>
          </cell>
        </row>
        <row r="370">
          <cell r="E370" t="str">
            <v>Nh©n c«ng bËc 3,7/7</v>
          </cell>
          <cell r="F370" t="str">
            <v xml:space="preserve">C«ng </v>
          </cell>
          <cell r="G370">
            <v>0.16</v>
          </cell>
          <cell r="H370">
            <v>14087.63</v>
          </cell>
          <cell r="I370">
            <v>2254.0207999999998</v>
          </cell>
          <cell r="K370">
            <v>2254.0207999999998</v>
          </cell>
        </row>
        <row r="371">
          <cell r="E371" t="str">
            <v>Lµm cét Km BTCT</v>
          </cell>
          <cell r="F371" t="str">
            <v xml:space="preserve">C¸i </v>
          </cell>
          <cell r="H371" t="str">
            <v/>
          </cell>
          <cell r="J371">
            <v>0</v>
          </cell>
          <cell r="K371">
            <v>21976.702799999999</v>
          </cell>
          <cell r="L371">
            <v>0</v>
          </cell>
        </row>
        <row r="372">
          <cell r="E372" t="str">
            <v>a - VËt liÖu :</v>
          </cell>
          <cell r="I372">
            <v>85966.105254114285</v>
          </cell>
        </row>
        <row r="373">
          <cell r="E373" t="str">
            <v>Xim¨ng PC-300</v>
          </cell>
          <cell r="F373" t="str">
            <v>kg</v>
          </cell>
          <cell r="G373">
            <v>42.59</v>
          </cell>
          <cell r="H373">
            <v>837.51123809523801</v>
          </cell>
          <cell r="I373">
            <v>35669.603630476187</v>
          </cell>
          <cell r="J373">
            <v>356.69603630476189</v>
          </cell>
        </row>
        <row r="374">
          <cell r="E374" t="str">
            <v>C¸t vµng</v>
          </cell>
          <cell r="F374" t="str">
            <v>m3</v>
          </cell>
          <cell r="G374">
            <v>8.5000000000000006E-2</v>
          </cell>
          <cell r="H374">
            <v>86414.866666666654</v>
          </cell>
          <cell r="I374">
            <v>7345.2636666666658</v>
          </cell>
          <cell r="J374">
            <v>73.452636666666663</v>
          </cell>
        </row>
        <row r="375">
          <cell r="E375" t="str">
            <v>§¸ d¨m 1x2</v>
          </cell>
          <cell r="F375" t="str">
            <v>m3</v>
          </cell>
          <cell r="G375">
            <v>0.14000000000000001</v>
          </cell>
          <cell r="H375">
            <v>148840.91428571427</v>
          </cell>
          <cell r="I375">
            <v>20837.727999999999</v>
          </cell>
          <cell r="J375">
            <v>208.37727999999998</v>
          </cell>
        </row>
        <row r="376">
          <cell r="E376" t="str">
            <v>S¬n</v>
          </cell>
          <cell r="F376" t="str">
            <v>kg</v>
          </cell>
          <cell r="G376">
            <v>0.24</v>
          </cell>
          <cell r="H376">
            <v>26666.666666666664</v>
          </cell>
          <cell r="I376">
            <v>6399.9999999999991</v>
          </cell>
          <cell r="J376">
            <v>63.999999999999993</v>
          </cell>
        </row>
        <row r="377">
          <cell r="E377" t="str">
            <v>Gç v¸n</v>
          </cell>
          <cell r="F377" t="str">
            <v>m3</v>
          </cell>
          <cell r="G377">
            <v>0.01</v>
          </cell>
          <cell r="H377">
            <v>1269569.3733333333</v>
          </cell>
          <cell r="I377">
            <v>12695.693733333334</v>
          </cell>
          <cell r="J377">
            <v>126.95693733333333</v>
          </cell>
        </row>
        <row r="378">
          <cell r="E378" t="str">
            <v>§inh</v>
          </cell>
          <cell r="F378" t="str">
            <v>kg</v>
          </cell>
          <cell r="G378">
            <v>0.35</v>
          </cell>
          <cell r="H378">
            <v>6190.4761904761899</v>
          </cell>
          <cell r="I378">
            <v>2166.6666666666665</v>
          </cell>
          <cell r="J378">
            <v>21.666666666666664</v>
          </cell>
        </row>
        <row r="379">
          <cell r="E379" t="str">
            <v>VËt liÖu kh¸c</v>
          </cell>
          <cell r="F379" t="str">
            <v>%</v>
          </cell>
          <cell r="G379">
            <v>1</v>
          </cell>
          <cell r="H379">
            <v>85114.955697142854</v>
          </cell>
          <cell r="I379">
            <v>851.14955697142852</v>
          </cell>
          <cell r="J379">
            <v>851.14955697142852</v>
          </cell>
        </row>
        <row r="380">
          <cell r="E380" t="str">
            <v>b - Nh©n c«ng</v>
          </cell>
          <cell r="I380">
            <v>21976.702799999999</v>
          </cell>
        </row>
        <row r="381">
          <cell r="E381" t="str">
            <v>Nh©n c«ng bËc 3,7/7</v>
          </cell>
          <cell r="F381" t="str">
            <v xml:space="preserve">C«ng </v>
          </cell>
          <cell r="G381">
            <v>1.56</v>
          </cell>
          <cell r="H381">
            <v>14087.63</v>
          </cell>
          <cell r="I381">
            <v>21976.702799999999</v>
          </cell>
          <cell r="K381">
            <v>21976.702799999999</v>
          </cell>
        </row>
        <row r="382">
          <cell r="E382" t="str">
            <v>T­êng hé lan mÒm t«n l­în sãng</v>
          </cell>
          <cell r="F382" t="str">
            <v>m</v>
          </cell>
          <cell r="H382" t="str">
            <v/>
          </cell>
          <cell r="J382">
            <v>261207.8323536762</v>
          </cell>
          <cell r="K382">
            <v>5178.7067500000003</v>
          </cell>
          <cell r="L382">
            <v>1636.624</v>
          </cell>
        </row>
        <row r="383">
          <cell r="E383" t="str">
            <v>a - VËt liÖu :</v>
          </cell>
          <cell r="I383">
            <v>261207.8323536762</v>
          </cell>
        </row>
        <row r="384">
          <cell r="E384" t="str">
            <v>T«n l­în sãng cã c¶ cét ®ì</v>
          </cell>
          <cell r="F384" t="str">
            <v>m</v>
          </cell>
          <cell r="G384">
            <v>1</v>
          </cell>
          <cell r="H384">
            <v>239800</v>
          </cell>
          <cell r="I384">
            <v>239800</v>
          </cell>
          <cell r="J384">
            <v>239800</v>
          </cell>
        </row>
        <row r="385">
          <cell r="E385" t="str">
            <v>V÷a M150 ®¸ 4x6</v>
          </cell>
          <cell r="F385" t="str">
            <v>m3</v>
          </cell>
          <cell r="G385">
            <v>6.4000000000000001E-2</v>
          </cell>
          <cell r="H385">
            <v>334497.38052619045</v>
          </cell>
          <cell r="I385">
            <v>21407.832353676189</v>
          </cell>
          <cell r="J385">
            <v>21407.832353676189</v>
          </cell>
        </row>
        <row r="386">
          <cell r="E386" t="str">
            <v>b - Nh©n c«ng</v>
          </cell>
          <cell r="I386">
            <v>5178.7067500000003</v>
          </cell>
        </row>
        <row r="387">
          <cell r="E387" t="str">
            <v>Nh©n c«ng bËc 3,0/7</v>
          </cell>
          <cell r="F387" t="str">
            <v xml:space="preserve">C«ng </v>
          </cell>
          <cell r="G387">
            <v>0.39500000000000002</v>
          </cell>
          <cell r="H387">
            <v>13110.65</v>
          </cell>
          <cell r="I387">
            <v>5178.7067500000003</v>
          </cell>
          <cell r="K387">
            <v>5178.7067500000003</v>
          </cell>
        </row>
        <row r="388">
          <cell r="E388" t="str">
            <v>c- m¸y</v>
          </cell>
          <cell r="I388">
            <v>2235.92</v>
          </cell>
        </row>
        <row r="389">
          <cell r="E389" t="str">
            <v>M¸y trén 250l</v>
          </cell>
          <cell r="F389" t="str">
            <v>Ca</v>
          </cell>
          <cell r="G389">
            <v>1.7000000000000001E-2</v>
          </cell>
          <cell r="H389">
            <v>96272</v>
          </cell>
          <cell r="I389">
            <v>1636.624</v>
          </cell>
          <cell r="L389">
            <v>1636.624</v>
          </cell>
        </row>
        <row r="390">
          <cell r="E390" t="str">
            <v>M¸y ®Çm dïi 1,5KW</v>
          </cell>
          <cell r="F390" t="str">
            <v>Ca</v>
          </cell>
          <cell r="G390">
            <v>1.6E-2</v>
          </cell>
          <cell r="H390">
            <v>37456</v>
          </cell>
          <cell r="I390">
            <v>599.29600000000005</v>
          </cell>
          <cell r="L390">
            <v>599.29600000000005</v>
          </cell>
        </row>
        <row r="391">
          <cell r="E391" t="str">
            <v>Cèt thÐp cäc tiªu,cét Km  d=12mm</v>
          </cell>
          <cell r="F391" t="str">
            <v>TÊn</v>
          </cell>
          <cell r="H391" t="str">
            <v/>
          </cell>
          <cell r="J391">
            <v>4605847.6114285709</v>
          </cell>
          <cell r="K391">
            <v>107982.3918</v>
          </cell>
          <cell r="L391">
            <v>100356.43399999999</v>
          </cell>
        </row>
        <row r="392">
          <cell r="E392" t="str">
            <v>a - VËt liÖu :</v>
          </cell>
          <cell r="I392">
            <v>4605847.6114285709</v>
          </cell>
        </row>
        <row r="393">
          <cell r="E393" t="str">
            <v>ThÐp trßn d=12mm</v>
          </cell>
          <cell r="F393" t="str">
            <v>kg</v>
          </cell>
          <cell r="G393">
            <v>1020</v>
          </cell>
          <cell r="H393">
            <v>4374.209142857143</v>
          </cell>
          <cell r="I393">
            <v>4461693.3257142855</v>
          </cell>
          <cell r="J393">
            <v>4461693.3257142855</v>
          </cell>
        </row>
        <row r="394">
          <cell r="E394" t="str">
            <v xml:space="preserve">D©y thÐp </v>
          </cell>
          <cell r="F394" t="str">
            <v>kg</v>
          </cell>
          <cell r="G394">
            <v>14.28</v>
          </cell>
          <cell r="H394">
            <v>6333.333333333333</v>
          </cell>
          <cell r="I394">
            <v>90439.999999999985</v>
          </cell>
          <cell r="J394">
            <v>90439.999999999985</v>
          </cell>
        </row>
        <row r="395">
          <cell r="E395" t="str">
            <v>Que hµn</v>
          </cell>
          <cell r="F395" t="str">
            <v>kg</v>
          </cell>
          <cell r="G395">
            <v>4.7</v>
          </cell>
          <cell r="H395">
            <v>11428.571428571428</v>
          </cell>
          <cell r="I395">
            <v>53714.28571428571</v>
          </cell>
          <cell r="J395">
            <v>53714.28571428571</v>
          </cell>
        </row>
        <row r="396">
          <cell r="E396" t="str">
            <v>b - Nh©n c«ng</v>
          </cell>
          <cell r="I396">
            <v>107982.3918</v>
          </cell>
        </row>
        <row r="397">
          <cell r="E397" t="str">
            <v>Nh©n c«ng bËc 3,5/7</v>
          </cell>
          <cell r="F397" t="str">
            <v xml:space="preserve">C«ng </v>
          </cell>
          <cell r="G397">
            <v>7.82</v>
          </cell>
          <cell r="H397">
            <v>13808.49</v>
          </cell>
          <cell r="I397">
            <v>107982.3918</v>
          </cell>
          <cell r="K397">
            <v>107982.3918</v>
          </cell>
        </row>
        <row r="398">
          <cell r="E398" t="str">
            <v>c- m¸y</v>
          </cell>
          <cell r="I398">
            <v>100356.43399999999</v>
          </cell>
        </row>
        <row r="399">
          <cell r="E399" t="str">
            <v>M¸y hµn 23KW</v>
          </cell>
          <cell r="F399" t="str">
            <v>Ca</v>
          </cell>
          <cell r="G399">
            <v>1.133</v>
          </cell>
          <cell r="H399">
            <v>77338</v>
          </cell>
          <cell r="I399">
            <v>87623.953999999998</v>
          </cell>
          <cell r="L399">
            <v>87623.953999999998</v>
          </cell>
        </row>
        <row r="400">
          <cell r="E400" t="str">
            <v>M¸y c¾t uèn cèt thÐp</v>
          </cell>
          <cell r="F400" t="str">
            <v>Ca</v>
          </cell>
          <cell r="G400">
            <v>0.32</v>
          </cell>
          <cell r="H400">
            <v>39789</v>
          </cell>
          <cell r="I400">
            <v>12732.48</v>
          </cell>
          <cell r="L400">
            <v>12732.48</v>
          </cell>
        </row>
        <row r="401">
          <cell r="E401" t="str">
            <v>S¬n cäc tiªu,cét km</v>
          </cell>
          <cell r="F401" t="str">
            <v>m2</v>
          </cell>
          <cell r="H401" t="str">
            <v/>
          </cell>
          <cell r="J401">
            <v>8159.9999999999991</v>
          </cell>
          <cell r="K401">
            <v>994.21127999999987</v>
          </cell>
          <cell r="L401">
            <v>0</v>
          </cell>
        </row>
        <row r="402">
          <cell r="E402" t="str">
            <v>a - VËt liÖu :</v>
          </cell>
          <cell r="I402">
            <v>8159.9999999999991</v>
          </cell>
        </row>
        <row r="403">
          <cell r="E403" t="str">
            <v>S¬n</v>
          </cell>
          <cell r="F403" t="str">
            <v>kg</v>
          </cell>
          <cell r="G403">
            <v>0.30599999999999999</v>
          </cell>
          <cell r="H403">
            <v>26666.666666666664</v>
          </cell>
          <cell r="I403">
            <v>8159.9999999999991</v>
          </cell>
          <cell r="J403">
            <v>8159.9999999999991</v>
          </cell>
        </row>
        <row r="404">
          <cell r="E404" t="str">
            <v>b - Nh©n c«ng</v>
          </cell>
          <cell r="I404">
            <v>994.21127999999987</v>
          </cell>
        </row>
        <row r="405">
          <cell r="E405" t="str">
            <v>Nh©n c«ng bËc 3,5/7</v>
          </cell>
          <cell r="F405" t="str">
            <v xml:space="preserve">C«ng </v>
          </cell>
          <cell r="G405">
            <v>7.1999999999999995E-2</v>
          </cell>
          <cell r="H405">
            <v>13808.49</v>
          </cell>
          <cell r="I405">
            <v>994.21127999999987</v>
          </cell>
          <cell r="K405">
            <v>994.21127999999987</v>
          </cell>
        </row>
        <row r="406">
          <cell r="E406" t="str">
            <v>Trång cäc tiªu,cét Km</v>
          </cell>
          <cell r="F406" t="str">
            <v>Trô</v>
          </cell>
          <cell r="H406" t="str">
            <v/>
          </cell>
          <cell r="K406">
            <v>4781.076</v>
          </cell>
        </row>
        <row r="407">
          <cell r="E407" t="str">
            <v>b - Nh©n c«ng</v>
          </cell>
          <cell r="I407">
            <v>4781.076</v>
          </cell>
        </row>
        <row r="408">
          <cell r="E408" t="str">
            <v>Nh©n c«ng bËc 4,5/7</v>
          </cell>
          <cell r="F408" t="str">
            <v xml:space="preserve">C«ng </v>
          </cell>
          <cell r="G408">
            <v>0.3</v>
          </cell>
          <cell r="H408">
            <v>15936.92</v>
          </cell>
          <cell r="I408">
            <v>4781.076</v>
          </cell>
          <cell r="K408">
            <v>4781.076</v>
          </cell>
        </row>
        <row r="409">
          <cell r="E409" t="str">
            <v>§µo ®Êt xö lý x×nh lón b»ng thñ c«ng</v>
          </cell>
          <cell r="F409" t="str">
            <v>m3</v>
          </cell>
          <cell r="H409" t="str">
            <v/>
          </cell>
          <cell r="K409">
            <v>24234.005999999998</v>
          </cell>
        </row>
        <row r="410">
          <cell r="E410" t="str">
            <v>b - Nh©n c«ng</v>
          </cell>
          <cell r="I410">
            <v>24234.005999999998</v>
          </cell>
        </row>
        <row r="411">
          <cell r="E411" t="str">
            <v>Nh©n c«ng bËc 2,7/7</v>
          </cell>
          <cell r="F411" t="str">
            <v xml:space="preserve">C«ng </v>
          </cell>
          <cell r="G411">
            <v>1.9</v>
          </cell>
          <cell r="H411">
            <v>12754.74</v>
          </cell>
          <cell r="I411">
            <v>24234.005999999998</v>
          </cell>
          <cell r="K411">
            <v>24234.005999999998</v>
          </cell>
        </row>
        <row r="412">
          <cell r="E412" t="str">
            <v xml:space="preserve">§¾p ®Êt mãng </v>
          </cell>
          <cell r="F412" t="str">
            <v>m3</v>
          </cell>
          <cell r="H412" t="str">
            <v/>
          </cell>
          <cell r="K412">
            <v>8784.1355000000003</v>
          </cell>
        </row>
        <row r="413">
          <cell r="E413" t="str">
            <v>b - Nh©n c«ng</v>
          </cell>
          <cell r="I413">
            <v>8784.1355000000003</v>
          </cell>
        </row>
        <row r="414">
          <cell r="E414" t="str">
            <v>Nh©n c«ng bËc 3,0/7</v>
          </cell>
          <cell r="F414" t="str">
            <v xml:space="preserve">C«ng </v>
          </cell>
          <cell r="G414">
            <v>0.67</v>
          </cell>
          <cell r="H414">
            <v>13110.65</v>
          </cell>
          <cell r="I414">
            <v>8784.1355000000003</v>
          </cell>
          <cell r="K414">
            <v>8784.1355000000003</v>
          </cell>
        </row>
        <row r="415">
          <cell r="E415" t="str">
            <v xml:space="preserve">§¸ d¨m 4x6 </v>
          </cell>
          <cell r="F415" t="str">
            <v>m3</v>
          </cell>
          <cell r="J415">
            <v>110874.8984285714</v>
          </cell>
          <cell r="K415">
            <v>33694.370499999997</v>
          </cell>
          <cell r="L415">
            <v>0</v>
          </cell>
        </row>
        <row r="416">
          <cell r="E416" t="str">
            <v>a - VËt liÖu :</v>
          </cell>
          <cell r="I416">
            <v>110874.8984285714</v>
          </cell>
        </row>
        <row r="417">
          <cell r="E417" t="str">
            <v>§¸ d¨m 4x6</v>
          </cell>
          <cell r="F417" t="str">
            <v>m3</v>
          </cell>
          <cell r="G417">
            <v>1.22</v>
          </cell>
          <cell r="H417">
            <v>90881.064285714267</v>
          </cell>
          <cell r="I417">
            <v>110874.8984285714</v>
          </cell>
          <cell r="J417">
            <v>110874.8984285714</v>
          </cell>
        </row>
        <row r="418">
          <cell r="E418" t="str">
            <v>b - Nh©n c«ng</v>
          </cell>
          <cell r="I418">
            <v>33694.370499999997</v>
          </cell>
        </row>
        <row r="419">
          <cell r="E419" t="str">
            <v>Nh©n c«ng bËc 3,0/7</v>
          </cell>
          <cell r="F419" t="str">
            <v xml:space="preserve">C«ng </v>
          </cell>
          <cell r="G419">
            <v>2.57</v>
          </cell>
          <cell r="H419">
            <v>13110.65</v>
          </cell>
          <cell r="I419">
            <v>33694.370499999997</v>
          </cell>
          <cell r="K419">
            <v>33694.370499999997</v>
          </cell>
        </row>
        <row r="420">
          <cell r="E420" t="str">
            <v>L¾p ®Æt c¸c cÊu kiÖn t­êng hé lan</v>
          </cell>
          <cell r="F420" t="str">
            <v>TÊn</v>
          </cell>
          <cell r="J420">
            <v>0</v>
          </cell>
          <cell r="K420">
            <v>161006.99340000001</v>
          </cell>
          <cell r="L420">
            <v>0</v>
          </cell>
        </row>
        <row r="421">
          <cell r="E421" t="str">
            <v>b - Nh©n c«ng</v>
          </cell>
          <cell r="I421">
            <v>161006.99340000001</v>
          </cell>
        </row>
        <row r="422">
          <cell r="E422" t="str">
            <v>Nh©n c«ng bËc 3,5/7</v>
          </cell>
          <cell r="F422" t="str">
            <v xml:space="preserve">C«ng </v>
          </cell>
          <cell r="G422">
            <v>11.66</v>
          </cell>
          <cell r="H422">
            <v>13808.49</v>
          </cell>
          <cell r="I422">
            <v>161006.99340000001</v>
          </cell>
          <cell r="K422">
            <v>161006.9934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Loai-4-5"/>
      <sheetName val="om"/>
      <sheetName val="OM6"/>
      <sheetName val="om05"/>
      <sheetName val="NSU"/>
      <sheetName val="XL4Test5"/>
      <sheetName val="00000000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SPL4-TOTAL"/>
      <sheetName val="ESTI."/>
      <sheetName val="DI-ESTI"/>
      <sheetName val="Input"/>
      <sheetName val="ptdg "/>
      <sheetName val="ptke"/>
      <sheetName val="ctdg"/>
      <sheetName val="ptdg"/>
      <sheetName val="IBASE"/>
      <sheetName val="(24)-Truc 9"/>
      <sheetName val="clecÿÿt"/>
      <sheetName val="ÿÿngia"/>
      <sheetName val="DCV"/>
      <sheetName val="Du toan"/>
      <sheetName val="Phan tich vat tu"/>
      <sheetName val="Tong hop vat tu"/>
      <sheetName val="Gia tri vat tu"/>
      <sheetName val="chenh lech"/>
      <sheetName val="Chenh lech vat tu"/>
      <sheetName val="Chi phi van chuyen"/>
      <sheetName val="Don gia chi tiet"/>
      <sheetName val="TKLUONG1-2"/>
      <sheetName val="CTKLT1-2"/>
      <sheetName val="Tong hop kinh phi"/>
      <sheetName val="Bia du toan"/>
      <sheetName val="Tro giup"/>
      <sheetName val="Config"/>
      <sheetName val="khung ten TD"/>
      <sheetName val="DON GIA"/>
    </sheetNames>
    <sheetDataSet>
      <sheetData sheetId="0"/>
      <sheetData sheetId="1"/>
      <sheetData sheetId="2" refreshError="1"/>
      <sheetData sheetId="3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B7" t="str">
            <v>I. NÃÖN MOÏNG :</v>
          </cell>
          <cell r="C7">
            <v>0</v>
          </cell>
          <cell r="E7">
            <v>190.81</v>
          </cell>
          <cell r="F7">
            <v>0</v>
          </cell>
          <cell r="G7">
            <v>0</v>
          </cell>
          <cell r="H7">
            <v>136.96</v>
          </cell>
          <cell r="I7">
            <v>1218.76</v>
          </cell>
          <cell r="J7">
            <v>0</v>
          </cell>
          <cell r="K7">
            <v>23.45</v>
          </cell>
        </row>
        <row r="8">
          <cell r="A8">
            <v>1</v>
          </cell>
          <cell r="B8" t="str">
            <v xml:space="preserve">Gia cäng sàõt theïp f &lt;= 10 moïng cäüt </v>
          </cell>
          <cell r="C8" t="str">
            <v>kg</v>
          </cell>
          <cell r="D8">
            <v>12.43</v>
          </cell>
          <cell r="E8">
            <v>12.43</v>
          </cell>
          <cell r="K8">
            <v>0.27</v>
          </cell>
        </row>
        <row r="9">
          <cell r="A9">
            <v>2</v>
          </cell>
          <cell r="B9" t="str">
            <v xml:space="preserve">Gia cäng sàõt theïp f &lt;= 18 moïng cäüt </v>
          </cell>
          <cell r="C9" t="str">
            <v>kg</v>
          </cell>
          <cell r="D9">
            <v>229.89000000000001</v>
          </cell>
          <cell r="H9">
            <v>136.96</v>
          </cell>
          <cell r="I9">
            <v>92.93</v>
          </cell>
          <cell r="K9">
            <v>3.28</v>
          </cell>
        </row>
        <row r="10">
          <cell r="A10">
            <v>3</v>
          </cell>
          <cell r="B10" t="str">
            <v xml:space="preserve">Gia cäng sàõt theïp giàòng moïng f &lt;= 18 </v>
          </cell>
          <cell r="C10" t="str">
            <v>kg</v>
          </cell>
          <cell r="D10">
            <v>1125.83</v>
          </cell>
          <cell r="I10">
            <v>1125.83</v>
          </cell>
          <cell r="K10">
            <v>16.079999999999998</v>
          </cell>
        </row>
        <row r="11">
          <cell r="A11">
            <v>4</v>
          </cell>
          <cell r="B11" t="str">
            <v>Gia cäng sàõt theïp giàòng moïng f &lt;= 10</v>
          </cell>
          <cell r="C11" t="str">
            <v>kg</v>
          </cell>
          <cell r="D11">
            <v>178.38</v>
          </cell>
          <cell r="E11">
            <v>178.38</v>
          </cell>
          <cell r="K11">
            <v>3.82</v>
          </cell>
        </row>
        <row r="12">
          <cell r="B12" t="str">
            <v>II. THÁN NHAÌ :</v>
          </cell>
          <cell r="C12">
            <v>0</v>
          </cell>
          <cell r="D12">
            <v>0</v>
          </cell>
          <cell r="E12">
            <v>228.7</v>
          </cell>
          <cell r="F12">
            <v>0</v>
          </cell>
          <cell r="G12">
            <v>0</v>
          </cell>
          <cell r="H12">
            <v>548.23</v>
          </cell>
          <cell r="I12">
            <v>558.33999999999992</v>
          </cell>
          <cell r="J12">
            <v>176.46</v>
          </cell>
          <cell r="K12">
            <v>23.22</v>
          </cell>
        </row>
        <row r="13">
          <cell r="A13">
            <v>1</v>
          </cell>
          <cell r="B13" t="str">
            <v>Gia cäng sàõt theïp truû f &lt;= 10</v>
          </cell>
          <cell r="C13" t="str">
            <v>kg</v>
          </cell>
          <cell r="D13">
            <v>23.02</v>
          </cell>
          <cell r="E13">
            <v>23.02</v>
          </cell>
          <cell r="K13">
            <v>0.49</v>
          </cell>
        </row>
        <row r="14">
          <cell r="A14">
            <v>2</v>
          </cell>
          <cell r="B14" t="str">
            <v>Gia cäng sàõt theïp truû f &lt;= 18</v>
          </cell>
          <cell r="C14" t="str">
            <v>kg</v>
          </cell>
          <cell r="D14">
            <v>143.26</v>
          </cell>
          <cell r="I14">
            <v>143.26</v>
          </cell>
          <cell r="K14">
            <v>2.0499999999999998</v>
          </cell>
        </row>
        <row r="15">
          <cell r="A15">
            <v>3</v>
          </cell>
          <cell r="B15" t="str">
            <v>Gia cäng sàõt theïp lanh tä f &lt;= 10</v>
          </cell>
          <cell r="C15" t="str">
            <v>kg</v>
          </cell>
          <cell r="D15">
            <v>49.419999999999995</v>
          </cell>
          <cell r="E15">
            <v>49.419999999999995</v>
          </cell>
          <cell r="K15">
            <v>1.06</v>
          </cell>
        </row>
        <row r="16">
          <cell r="A16">
            <v>4</v>
          </cell>
          <cell r="B16" t="str">
            <v>Gia cäng sàõt theïp lanh tä f &lt;= 18</v>
          </cell>
          <cell r="C16" t="str">
            <v>kg</v>
          </cell>
          <cell r="D16">
            <v>210.44000000000003</v>
          </cell>
          <cell r="H16">
            <v>210.44000000000003</v>
          </cell>
          <cell r="K16">
            <v>3.01</v>
          </cell>
        </row>
        <row r="17">
          <cell r="A17">
            <v>5</v>
          </cell>
          <cell r="B17" t="str">
            <v>Gia cäng sàõt theïp ä vàng f &lt;= 10</v>
          </cell>
          <cell r="C17" t="str">
            <v>kg</v>
          </cell>
          <cell r="D17">
            <v>17.02</v>
          </cell>
          <cell r="E17">
            <v>17.02</v>
          </cell>
          <cell r="K17">
            <v>0.36</v>
          </cell>
        </row>
        <row r="18">
          <cell r="A18">
            <v>6</v>
          </cell>
          <cell r="B18" t="str">
            <v>Gia cäng sàõt theïp dáöm f &lt;= 18</v>
          </cell>
          <cell r="C18" t="str">
            <v>kg</v>
          </cell>
          <cell r="D18">
            <v>929.33</v>
          </cell>
          <cell r="H18">
            <v>337.78999999999996</v>
          </cell>
          <cell r="I18">
            <v>415.08</v>
          </cell>
          <cell r="J18">
            <v>176.46</v>
          </cell>
          <cell r="K18">
            <v>13.27</v>
          </cell>
        </row>
        <row r="19">
          <cell r="A19">
            <v>7</v>
          </cell>
          <cell r="B19" t="str">
            <v>Gia cäng sàõt theïp dáöm f &lt;= 10</v>
          </cell>
          <cell r="C19" t="str">
            <v>kg</v>
          </cell>
          <cell r="D19">
            <v>139.24</v>
          </cell>
          <cell r="E19">
            <v>139.24</v>
          </cell>
          <cell r="K19">
            <v>2.98</v>
          </cell>
        </row>
        <row r="20">
          <cell r="B20" t="str">
            <v>III. TRÁÖN + MAÏI NHAÌ :</v>
          </cell>
          <cell r="C20">
            <v>0</v>
          </cell>
          <cell r="D20">
            <v>0</v>
          </cell>
          <cell r="E20">
            <v>199.06</v>
          </cell>
          <cell r="F20">
            <v>183.28</v>
          </cell>
          <cell r="G20">
            <v>0</v>
          </cell>
          <cell r="H20">
            <v>52.21</v>
          </cell>
          <cell r="I20">
            <v>0</v>
          </cell>
          <cell r="J20">
            <v>0</v>
          </cell>
          <cell r="K20">
            <v>10.02</v>
          </cell>
        </row>
        <row r="21">
          <cell r="A21">
            <v>1</v>
          </cell>
          <cell r="B21" t="str">
            <v xml:space="preserve">Gia cäng sàõt theïp saìn maïi , sã nä f &lt;= 10 </v>
          </cell>
          <cell r="C21" t="str">
            <v>kg</v>
          </cell>
          <cell r="D21">
            <v>416.59000000000003</v>
          </cell>
          <cell r="E21">
            <v>182.55</v>
          </cell>
          <cell r="F21">
            <v>183.28</v>
          </cell>
          <cell r="K21">
            <v>8.92</v>
          </cell>
        </row>
        <row r="22">
          <cell r="A22">
            <v>2</v>
          </cell>
          <cell r="B22" t="str">
            <v>Gia cäng sàõt theïp lam ngang f &lt;= 18</v>
          </cell>
          <cell r="C22" t="str">
            <v>kg</v>
          </cell>
          <cell r="D22">
            <v>52.21</v>
          </cell>
          <cell r="H22">
            <v>52.21</v>
          </cell>
          <cell r="K22">
            <v>0.75</v>
          </cell>
        </row>
        <row r="23">
          <cell r="A23">
            <v>3</v>
          </cell>
          <cell r="B23" t="str">
            <v>Gia cäng sàõt theïp lam ngang f &lt;= 10</v>
          </cell>
          <cell r="C23" t="str">
            <v>kg</v>
          </cell>
          <cell r="D23">
            <v>16.509999999999998</v>
          </cell>
          <cell r="E23">
            <v>16.509999999999998</v>
          </cell>
          <cell r="K23">
            <v>0.35</v>
          </cell>
        </row>
        <row r="24">
          <cell r="B24" t="str">
            <v>IV. KHU VÃÛ SINH - BÃØ TÆÛ HOAÛI - BÃÚP - HÄÚ GA :</v>
          </cell>
          <cell r="E24">
            <v>99.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12</v>
          </cell>
        </row>
        <row r="25">
          <cell r="A25">
            <v>1</v>
          </cell>
          <cell r="B25" t="str">
            <v>Gia cäng sàõt theïp táúm âan f &lt;= 10</v>
          </cell>
          <cell r="C25" t="str">
            <v>kg</v>
          </cell>
          <cell r="D25">
            <v>61.849999999999994</v>
          </cell>
          <cell r="E25">
            <v>61.849999999999994</v>
          </cell>
          <cell r="K25">
            <v>1.32</v>
          </cell>
        </row>
        <row r="26">
          <cell r="B26" t="str">
            <v xml:space="preserve">c, Bãúp : </v>
          </cell>
          <cell r="C26">
            <v>0</v>
          </cell>
        </row>
        <row r="27">
          <cell r="A27">
            <v>1</v>
          </cell>
          <cell r="B27" t="str">
            <v>Gia cäng sàõt theïp bãû bãúp f &lt;= 10</v>
          </cell>
          <cell r="C27" t="str">
            <v>kg</v>
          </cell>
          <cell r="D27">
            <v>18.899999999999999</v>
          </cell>
          <cell r="E27">
            <v>18.899999999999999</v>
          </cell>
          <cell r="K27">
            <v>0.4</v>
          </cell>
        </row>
        <row r="28">
          <cell r="B28" t="str">
            <v>d, Häú ga :</v>
          </cell>
          <cell r="C28">
            <v>0</v>
          </cell>
        </row>
        <row r="29">
          <cell r="A29">
            <v>1</v>
          </cell>
          <cell r="B29" t="str">
            <v>Gia cäng sàõt theïp táúm âan f &lt;= 10</v>
          </cell>
          <cell r="C29" t="str">
            <v>kg</v>
          </cell>
          <cell r="D29">
            <v>18.649999999999999</v>
          </cell>
          <cell r="E29">
            <v>18.649999999999999</v>
          </cell>
          <cell r="K29">
            <v>0.4</v>
          </cell>
        </row>
        <row r="30">
          <cell r="B30" t="str">
            <v xml:space="preserve">V. THAÏP NÆÅÏC </v>
          </cell>
          <cell r="C30">
            <v>0</v>
          </cell>
          <cell r="E30">
            <v>194.42</v>
          </cell>
          <cell r="F30">
            <v>0</v>
          </cell>
          <cell r="G30">
            <v>0</v>
          </cell>
          <cell r="H30">
            <v>218.31</v>
          </cell>
          <cell r="I30">
            <v>31.46</v>
          </cell>
          <cell r="J30">
            <v>286.93</v>
          </cell>
          <cell r="K30">
            <v>11.830000000000002</v>
          </cell>
        </row>
        <row r="31">
          <cell r="A31">
            <v>1</v>
          </cell>
          <cell r="B31" t="str">
            <v>Gia cäng sàõt theïp moïng cäüt f &lt;= 10</v>
          </cell>
          <cell r="C31" t="str">
            <v>kg</v>
          </cell>
          <cell r="D31">
            <v>25.57</v>
          </cell>
          <cell r="E31">
            <v>25.57</v>
          </cell>
          <cell r="K31">
            <v>0.55000000000000004</v>
          </cell>
        </row>
        <row r="32">
          <cell r="A32">
            <v>2</v>
          </cell>
          <cell r="B32" t="str">
            <v>Gia cäng sàõt theïp moïng cäüt f &lt;= 18</v>
          </cell>
          <cell r="C32" t="str">
            <v>kg</v>
          </cell>
          <cell r="D32">
            <v>213.12</v>
          </cell>
          <cell r="H32">
            <v>139.81</v>
          </cell>
          <cell r="J32">
            <v>73.31</v>
          </cell>
          <cell r="K32">
            <v>3.04</v>
          </cell>
        </row>
        <row r="33">
          <cell r="A33">
            <v>3</v>
          </cell>
          <cell r="B33" t="str">
            <v>Gia cäng sàõt theïp thaïp næåïc f &lt;= 18</v>
          </cell>
          <cell r="C33" t="str">
            <v>kg</v>
          </cell>
          <cell r="D33">
            <v>323.57999999999993</v>
          </cell>
          <cell r="H33">
            <v>78.5</v>
          </cell>
          <cell r="I33">
            <v>31.46</v>
          </cell>
          <cell r="J33">
            <v>213.62</v>
          </cell>
          <cell r="K33">
            <v>4.62</v>
          </cell>
        </row>
        <row r="34">
          <cell r="A34">
            <v>4</v>
          </cell>
          <cell r="B34" t="str">
            <v>Gia cäng sàõt theïp thaïp næåïc f &lt;= 10</v>
          </cell>
          <cell r="C34" t="str">
            <v>kg</v>
          </cell>
          <cell r="D34">
            <v>168.85</v>
          </cell>
          <cell r="E34">
            <v>168.85</v>
          </cell>
          <cell r="K34">
            <v>3.62</v>
          </cell>
        </row>
        <row r="35">
          <cell r="B35" t="str">
            <v xml:space="preserve">VIII. HAÌNG RAÌO - CÄØNG NGOÎ </v>
          </cell>
          <cell r="C35">
            <v>0</v>
          </cell>
          <cell r="E35">
            <v>45.02</v>
          </cell>
          <cell r="F35">
            <v>0</v>
          </cell>
          <cell r="G35">
            <v>192.5</v>
          </cell>
          <cell r="H35">
            <v>0</v>
          </cell>
          <cell r="I35">
            <v>0</v>
          </cell>
          <cell r="J35">
            <v>0</v>
          </cell>
          <cell r="K35">
            <v>5.09</v>
          </cell>
        </row>
        <row r="36">
          <cell r="B36" t="str">
            <v>2, tæåìng raìo :</v>
          </cell>
          <cell r="C36">
            <v>0</v>
          </cell>
        </row>
        <row r="37">
          <cell r="A37">
            <v>1</v>
          </cell>
          <cell r="B37" t="str">
            <v>Gia cäng sàõt theïp cäüt f &lt;= 10</v>
          </cell>
          <cell r="C37" t="str">
            <v>kg</v>
          </cell>
          <cell r="D37">
            <v>237.52</v>
          </cell>
          <cell r="E37">
            <v>45.02</v>
          </cell>
          <cell r="G37">
            <v>192.5</v>
          </cell>
          <cell r="K37">
            <v>5.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Thuc thanh"/>
      <sheetName val="chdnhlech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uongPVTC"/>
      <sheetName val="KLCTTK"/>
      <sheetName val="KLuongTB"/>
      <sheetName val="Bu VL"/>
      <sheetName val="Bu VC"/>
      <sheetName val="Duong TC"/>
      <sheetName val="Nha DH"/>
      <sheetName val="Kenh C"/>
      <sheetName val="K N1"/>
      <sheetName val="K N4"/>
      <sheetName val="K N5"/>
      <sheetName val="Dau moi"/>
      <sheetName val="THDT"/>
      <sheetName val="THKP"/>
      <sheetName val="DTCTTK"/>
      <sheetName val="KHDR"/>
      <sheetName val="KLuongKH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PA1"/>
      <sheetName val="DothiP1"/>
      <sheetName val="Thi tran"/>
      <sheetName val="PA2 "/>
      <sheetName val="Chart1"/>
      <sheetName val="QHCD"/>
      <sheetName val="Sheet3"/>
      <sheetName val="DothiP2"/>
      <sheetName val="PtKt-ncam"/>
      <sheetName val="ncam"/>
      <sheetName val="Sheet4"/>
      <sheetName val="Sheet2"/>
      <sheetName val="Sheet6"/>
      <sheetName val="T kphi"/>
      <sheetName val="Sheet1"/>
    </sheetNames>
    <sheetDataSet>
      <sheetData sheetId="0"/>
      <sheetData sheetId="1">
        <row r="3">
          <cell r="C3" t="str">
            <v>KÕ ho¹ch ph¸t triÓn c¸c nhµ m¸y däc quèc lé 51</v>
          </cell>
        </row>
        <row r="4">
          <cell r="C4" t="str">
            <v xml:space="preserve">( Ph­¬ng ¸n sö dông nguån n­íc mÆt ) </v>
          </cell>
        </row>
        <row r="5">
          <cell r="C5" t="str">
            <v>B¶ng 10.3 : tiÕn ®é x©y dùng vµ ®Çu t­ hµng n¨m</v>
          </cell>
          <cell r="M5" t="str">
            <v>§VT: TriÖu VND</v>
          </cell>
        </row>
        <row r="6">
          <cell r="B6" t="str">
            <v>TT</v>
          </cell>
          <cell r="C6" t="str">
            <v>N¨m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>
            <v>2009</v>
          </cell>
          <cell r="L6">
            <v>2010</v>
          </cell>
          <cell r="M6" t="str">
            <v>Céng</v>
          </cell>
        </row>
        <row r="7">
          <cell r="B7" t="str">
            <v>I</v>
          </cell>
          <cell r="C7" t="str">
            <v>Më réng c¸c nhµ m¸y n­íc</v>
          </cell>
        </row>
        <row r="8">
          <cell r="B8">
            <v>2</v>
          </cell>
          <cell r="C8" t="str">
            <v xml:space="preserve">Nhµ m¸y n­íc ThiÖn T©n - Nh¬n Tr¹ch </v>
          </cell>
          <cell r="M8">
            <v>709846</v>
          </cell>
        </row>
        <row r="9">
          <cell r="C9" t="str">
            <v xml:space="preserve"> -TiÕn ®é x©y dùng</v>
          </cell>
        </row>
        <row r="10">
          <cell r="C10" t="str">
            <v xml:space="preserve"> -TiÕn ®é ®Çu t­</v>
          </cell>
          <cell r="H10">
            <v>141969.20000000001</v>
          </cell>
          <cell r="I10">
            <v>141969.20000000001</v>
          </cell>
          <cell r="J10">
            <v>141969.20000000001</v>
          </cell>
          <cell r="K10">
            <v>141969.20000000001</v>
          </cell>
          <cell r="L10">
            <v>141969.20000000001</v>
          </cell>
        </row>
        <row r="11">
          <cell r="B11">
            <v>3</v>
          </cell>
          <cell r="C11" t="str">
            <v>Nhµ m¸y n­íc Long B×nh</v>
          </cell>
          <cell r="M11">
            <v>47225</v>
          </cell>
        </row>
        <row r="12">
          <cell r="C12" t="str">
            <v xml:space="preserve"> -TiÕn ®é x©y dùng</v>
          </cell>
        </row>
        <row r="13">
          <cell r="C13" t="str">
            <v xml:space="preserve"> -TiÕn ®é ®Çu t­</v>
          </cell>
          <cell r="G13">
            <v>7870.833333333333</v>
          </cell>
          <cell r="H13">
            <v>7870.833333333333</v>
          </cell>
          <cell r="I13">
            <v>7870.833333333333</v>
          </cell>
          <cell r="J13">
            <v>7870.833333333333</v>
          </cell>
          <cell r="K13">
            <v>7870.833333333333</v>
          </cell>
          <cell r="L13">
            <v>7870.833333333333</v>
          </cell>
        </row>
        <row r="14">
          <cell r="B14" t="str">
            <v>II</v>
          </cell>
          <cell r="C14" t="str">
            <v>TruyÒn t¶i, PP, cÊp 2,3 , §Êu nèi</v>
          </cell>
        </row>
        <row r="15">
          <cell r="B15">
            <v>1</v>
          </cell>
          <cell r="C15" t="str">
            <v>Dù ¸n më réng m¹ng l­íi TT&amp;PP</v>
          </cell>
          <cell r="M15">
            <v>334273</v>
          </cell>
        </row>
        <row r="16">
          <cell r="C16" t="str">
            <v xml:space="preserve"> thµnh phè Biªn Hoµ vµ vïng l©n cËn</v>
          </cell>
        </row>
        <row r="17">
          <cell r="C17" t="str">
            <v xml:space="preserve"> -TiÕn ®é x©y dùng</v>
          </cell>
        </row>
        <row r="18">
          <cell r="C18" t="str">
            <v xml:space="preserve"> -TiÕn ®é ®Çu t­</v>
          </cell>
          <cell r="E18">
            <v>41784.125</v>
          </cell>
          <cell r="F18">
            <v>41784.125</v>
          </cell>
          <cell r="G18">
            <v>41784.125</v>
          </cell>
          <cell r="H18">
            <v>41784.125</v>
          </cell>
          <cell r="I18">
            <v>41784.125</v>
          </cell>
          <cell r="J18">
            <v>41784.125</v>
          </cell>
          <cell r="K18">
            <v>41784.125</v>
          </cell>
          <cell r="L18">
            <v>41784.125</v>
          </cell>
        </row>
        <row r="19">
          <cell r="B19">
            <v>2</v>
          </cell>
          <cell r="C19" t="str">
            <v>Dù ¸n më réng m¹ng l­íi TT&amp;PP</v>
          </cell>
          <cell r="M19">
            <v>35370</v>
          </cell>
        </row>
        <row r="20">
          <cell r="C20" t="str">
            <v xml:space="preserve"> thÞ trÊn Long Thµnh. </v>
          </cell>
        </row>
        <row r="21">
          <cell r="C21" t="str">
            <v xml:space="preserve"> -TiÕn ®é x©y dùng</v>
          </cell>
        </row>
        <row r="22">
          <cell r="C22" t="str">
            <v xml:space="preserve"> -TiÕn ®é ®Çu t­</v>
          </cell>
          <cell r="H22">
            <v>7074</v>
          </cell>
          <cell r="I22">
            <v>7074</v>
          </cell>
          <cell r="J22">
            <v>7074</v>
          </cell>
          <cell r="K22">
            <v>7074</v>
          </cell>
          <cell r="L22">
            <v>7074</v>
          </cell>
        </row>
        <row r="23">
          <cell r="B23">
            <v>3</v>
          </cell>
          <cell r="C23" t="str">
            <v>Dù ¸n më réng m¹ng l­íi TT&amp;PP</v>
          </cell>
          <cell r="M23">
            <v>54013</v>
          </cell>
        </row>
        <row r="24">
          <cell r="C24" t="str">
            <v xml:space="preserve"> thµnh phè Nh¬n Tr¹ch ( §Ò xuÊt vµ l¾p ®Æt)</v>
          </cell>
        </row>
        <row r="25">
          <cell r="C25" t="str">
            <v xml:space="preserve"> -TiÕn ®é x©y dùng</v>
          </cell>
        </row>
        <row r="26">
          <cell r="C26" t="str">
            <v xml:space="preserve"> -TiÕn ®é ®Çu t­</v>
          </cell>
          <cell r="I26">
            <v>13503.25</v>
          </cell>
          <cell r="J26">
            <v>13503.25</v>
          </cell>
          <cell r="K26">
            <v>13503.25</v>
          </cell>
          <cell r="L26">
            <v>13503.25</v>
          </cell>
        </row>
        <row r="27">
          <cell r="B27" t="str">
            <v>III</v>
          </cell>
          <cell r="C27" t="str">
            <v>Chi phÝ kh¸c</v>
          </cell>
        </row>
        <row r="28">
          <cell r="B28">
            <v>1</v>
          </cell>
          <cell r="C28" t="str">
            <v>T­ vÊn, ®µo t¹o, ®Òn bï ®Êt, dù phßng</v>
          </cell>
          <cell r="M28">
            <v>120000</v>
          </cell>
        </row>
        <row r="29">
          <cell r="E29">
            <v>12000</v>
          </cell>
          <cell r="F29">
            <v>15000</v>
          </cell>
          <cell r="G29">
            <v>18000</v>
          </cell>
          <cell r="H29">
            <v>17500</v>
          </cell>
          <cell r="I29">
            <v>18000</v>
          </cell>
          <cell r="J29">
            <v>14000</v>
          </cell>
          <cell r="K29">
            <v>12000</v>
          </cell>
          <cell r="L29">
            <v>13500</v>
          </cell>
        </row>
        <row r="30">
          <cell r="C30" t="str">
            <v>Tæng céng ®Çu t­ tõng n¨m</v>
          </cell>
          <cell r="E30">
            <v>53784.125</v>
          </cell>
          <cell r="F30">
            <v>56784.125</v>
          </cell>
          <cell r="G30">
            <v>67654.958333333343</v>
          </cell>
          <cell r="H30">
            <v>216198.15833333335</v>
          </cell>
          <cell r="I30">
            <v>230201.40833333335</v>
          </cell>
          <cell r="J30">
            <v>226201.40833333335</v>
          </cell>
          <cell r="K30">
            <v>224201.40833333335</v>
          </cell>
          <cell r="L30">
            <v>225701.40833333335</v>
          </cell>
          <cell r="M30">
            <v>1300727</v>
          </cell>
        </row>
        <row r="33">
          <cell r="C33" t="str">
            <v xml:space="preserve">§Ó ®¶m b¶o hiÖu qu¶ ®Çu t­ cÇn ph¶i tÝnh to¸n giai ®o¹n vay tiÒn ®Ó gi¶m l­îng tiÒn vay bÞ ø ®äng . ViÖc gi¶i ng©n cho tõng n¨m ®­îc tÝnh to¸n trªn c¬ së </v>
          </cell>
        </row>
        <row r="34">
          <cell r="C34" t="str">
            <v xml:space="preserve">sè tiÒn cÇn ®Çu t­ cho n¨m ®ã </v>
          </cell>
        </row>
        <row r="36">
          <cell r="C36" t="str">
            <v>Tû gÝa hèi ®o¸i : 15300 VN§/USD</v>
          </cell>
        </row>
        <row r="37">
          <cell r="C37" t="str">
            <v>L¹m ph¸t ®­îc tÝnh : 2% cho FC vµ 5% cho LC</v>
          </cell>
        </row>
        <row r="38">
          <cell r="C38" t="str">
            <v>N¨m</v>
          </cell>
          <cell r="D38">
            <v>2002</v>
          </cell>
          <cell r="E38">
            <v>2003</v>
          </cell>
          <cell r="F38">
            <v>2004</v>
          </cell>
          <cell r="G38">
            <v>2005</v>
          </cell>
          <cell r="H38">
            <v>2006</v>
          </cell>
          <cell r="I38">
            <v>2007</v>
          </cell>
          <cell r="J38">
            <v>2008</v>
          </cell>
          <cell r="K38">
            <v>2009</v>
          </cell>
          <cell r="L38">
            <v>2010</v>
          </cell>
        </row>
        <row r="39">
          <cell r="C39" t="str">
            <v>LC</v>
          </cell>
          <cell r="D39">
            <v>1</v>
          </cell>
          <cell r="E39">
            <v>1.05</v>
          </cell>
          <cell r="F39">
            <v>1.1025</v>
          </cell>
          <cell r="G39">
            <v>1.1576250000000001</v>
          </cell>
          <cell r="H39">
            <v>1.2155062500000002</v>
          </cell>
          <cell r="I39">
            <v>1.2762815625000004</v>
          </cell>
          <cell r="J39">
            <v>1.3400956406250004</v>
          </cell>
          <cell r="K39">
            <v>1.4071004226562505</v>
          </cell>
          <cell r="L39">
            <v>1.477455443789063</v>
          </cell>
        </row>
        <row r="40">
          <cell r="C40" t="str">
            <v>FC</v>
          </cell>
          <cell r="D40">
            <v>1</v>
          </cell>
          <cell r="E40">
            <v>1.02</v>
          </cell>
          <cell r="F40">
            <v>1.0404</v>
          </cell>
          <cell r="G40">
            <v>1.0612079999999999</v>
          </cell>
          <cell r="H40">
            <v>1.08243216</v>
          </cell>
          <cell r="I40">
            <v>1.1040808032</v>
          </cell>
          <cell r="J40">
            <v>1.1261624192640001</v>
          </cell>
          <cell r="K40">
            <v>1.14868566764928</v>
          </cell>
          <cell r="L40">
            <v>1.1716593810022657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Duong ngang"/>
      <sheetName val="Duong cong"/>
      <sheetName val="Muc nuoc"/>
      <sheetName val="CAU hien trang"/>
      <sheetName val="CONG hien trang"/>
      <sheetName val="XL4Test5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FX FWD KS"/>
    </sheetNames>
    <sheetDataSet>
      <sheetData sheetId="0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Tong Ket"/>
      <sheetName val="Tien Luong"/>
      <sheetName val="TT"/>
      <sheetName val="Gia VT"/>
      <sheetName val="Vat Tu"/>
      <sheetName val="Don Gia"/>
      <sheetName val="Dinh Muc VT"/>
      <sheetName val="Van Chuyen"/>
      <sheetName val="Thong so"/>
      <sheetName val="Thuyet Mi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TinhToan"/>
      <sheetName val="PhuLuc1"/>
      <sheetName val="KiemToan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giagoc"/>
      <sheetName val="tra-vat-lieu"/>
      <sheetName val="CVC"/>
      <sheetName val="ptdg "/>
      <sheetName val="Duong-tk"/>
      <sheetName val="THd-tk"/>
      <sheetName val="ptke"/>
      <sheetName val="tonghop-tk"/>
      <sheetName val="Sheet1"/>
      <sheetName val="Duong-tc"/>
      <sheetName val="TH-tc"/>
      <sheetName val="dtke-tc"/>
      <sheetName val="THk-tc"/>
      <sheetName val="THop-TC"/>
      <sheetName val="Congty"/>
      <sheetName val="VPPN"/>
      <sheetName val="XN74"/>
      <sheetName val="XN54"/>
      <sheetName val="XN33"/>
      <sheetName val="NK96"/>
      <sheetName val="XL4Test5"/>
      <sheetName val="tra_vat_lieu"/>
      <sheetName val="[Duong272-287.xls恴¼iagoc"/>
      <sheetName val="gvl"/>
      <sheetName val="[Duong272-287.xls?¼iagoc"/>
      <sheetName val="Tra_bang"/>
      <sheetName val="S(eet1"/>
      <sheetName val="TinhToan"/>
      <sheetName val="ptdg"/>
      <sheetName val="ESTI."/>
      <sheetName val="DI-ESTI"/>
      <sheetName val="Thuc thanh"/>
      <sheetName val="_Duong272-287.xls恴¼iagoc"/>
      <sheetName val="_Duong272-287.xls_¼iagoc"/>
      <sheetName val="DT-Dcv"/>
      <sheetName val="Bu_vat_lieu"/>
      <sheetName val="BANGTRA"/>
      <sheetName val="_Duong272-287.xls?¼iagoc"/>
      <sheetName val="ptdg_"/>
      <sheetName val="NKCHUNG"/>
    </sheetNames>
    <sheetDataSet>
      <sheetData sheetId="0"/>
      <sheetData sheetId="1" refreshError="1">
        <row r="4">
          <cell r="B4" t="str">
            <v>c</v>
          </cell>
          <cell r="C4" t="str">
            <v>C¸t vµng</v>
          </cell>
          <cell r="D4" t="str">
            <v>m3</v>
          </cell>
          <cell r="E4">
            <v>111095.39999999998</v>
          </cell>
        </row>
        <row r="5">
          <cell r="B5" t="str">
            <v>x</v>
          </cell>
          <cell r="C5" t="str">
            <v>Xim¨ng PC-300</v>
          </cell>
          <cell r="D5" t="str">
            <v>kg</v>
          </cell>
          <cell r="E5">
            <v>857.43961904761898</v>
          </cell>
        </row>
        <row r="6">
          <cell r="B6" t="str">
            <v>nc</v>
          </cell>
          <cell r="C6" t="str">
            <v>N­íc</v>
          </cell>
          <cell r="D6" t="str">
            <v>LÝt</v>
          </cell>
          <cell r="E6">
            <v>4</v>
          </cell>
        </row>
        <row r="7">
          <cell r="B7" t="str">
            <v>nu</v>
          </cell>
          <cell r="C7" t="str">
            <v>N­íc</v>
          </cell>
          <cell r="D7" t="str">
            <v>LÝt</v>
          </cell>
          <cell r="E7">
            <v>4</v>
          </cell>
        </row>
        <row r="8">
          <cell r="B8" t="str">
            <v>btn</v>
          </cell>
          <cell r="C8" t="str">
            <v>Bªt«ng nhùa</v>
          </cell>
          <cell r="D8" t="str">
            <v xml:space="preserve">TÊn </v>
          </cell>
        </row>
        <row r="9">
          <cell r="B9" t="str">
            <v>#</v>
          </cell>
          <cell r="C9" t="str">
            <v>VËt liÖu kh¸c</v>
          </cell>
          <cell r="D9" t="str">
            <v>%</v>
          </cell>
        </row>
        <row r="10">
          <cell r="B10">
            <v>4</v>
          </cell>
          <cell r="C10" t="str">
            <v>§¸ d¨m 4x6</v>
          </cell>
          <cell r="D10" t="str">
            <v>m3</v>
          </cell>
          <cell r="E10">
            <v>116732.40714285713</v>
          </cell>
        </row>
        <row r="11">
          <cell r="B11" t="str">
            <v>n</v>
          </cell>
          <cell r="C11" t="str">
            <v>Nhùa ®­êng</v>
          </cell>
          <cell r="D11" t="str">
            <v>kg</v>
          </cell>
          <cell r="E11">
            <v>3448.667904761905</v>
          </cell>
        </row>
        <row r="12">
          <cell r="B12">
            <v>1</v>
          </cell>
          <cell r="C12" t="str">
            <v>§¸ d¨m 1x2</v>
          </cell>
          <cell r="D12" t="str">
            <v>m3</v>
          </cell>
          <cell r="E12">
            <v>175526.1714285714</v>
          </cell>
        </row>
        <row r="13">
          <cell r="B13" t="str">
            <v>cpdd1</v>
          </cell>
          <cell r="C13" t="str">
            <v>CÊp phèi ®¸ d¨m</v>
          </cell>
          <cell r="D13" t="str">
            <v>m3</v>
          </cell>
          <cell r="E13">
            <v>162135.8142857143</v>
          </cell>
        </row>
        <row r="14">
          <cell r="B14" t="str">
            <v>cpdd2</v>
          </cell>
          <cell r="C14" t="str">
            <v>CÊp phèi ®¸ d¨m</v>
          </cell>
          <cell r="D14" t="str">
            <v>m3</v>
          </cell>
          <cell r="E14">
            <v>152612.00476190477</v>
          </cell>
        </row>
        <row r="15">
          <cell r="B15" t="str">
            <v>dmz</v>
          </cell>
          <cell r="C15" t="str">
            <v>DÇu Mazut</v>
          </cell>
          <cell r="D15" t="str">
            <v>kg</v>
          </cell>
          <cell r="E15">
            <v>4500</v>
          </cell>
        </row>
        <row r="16">
          <cell r="B16" t="str">
            <v>cpdd</v>
          </cell>
          <cell r="C16" t="str">
            <v>CÊp phèi ®¸ d¨m</v>
          </cell>
          <cell r="D16" t="str">
            <v>m3</v>
          </cell>
          <cell r="E16">
            <v>162135.8142857143</v>
          </cell>
        </row>
        <row r="17">
          <cell r="B17" t="str">
            <v>cui</v>
          </cell>
          <cell r="C17" t="str">
            <v>Cñi</v>
          </cell>
          <cell r="D17" t="str">
            <v>kg</v>
          </cell>
          <cell r="E17">
            <v>500</v>
          </cell>
        </row>
        <row r="18">
          <cell r="B18" t="str">
            <v>d</v>
          </cell>
          <cell r="C18" t="str">
            <v xml:space="preserve">D©y thÐp </v>
          </cell>
          <cell r="D18" t="str">
            <v>kg</v>
          </cell>
          <cell r="E18">
            <v>6333.333333333333</v>
          </cell>
        </row>
        <row r="19">
          <cell r="B19" t="str">
            <v>dh</v>
          </cell>
          <cell r="C19" t="str">
            <v xml:space="preserve">§¸ héc </v>
          </cell>
          <cell r="D19" t="str">
            <v>m3</v>
          </cell>
          <cell r="E19">
            <v>121678.03095238096</v>
          </cell>
        </row>
        <row r="20">
          <cell r="B20">
            <v>2</v>
          </cell>
          <cell r="C20" t="str">
            <v>§¸ d¨m 2x4</v>
          </cell>
          <cell r="D20" t="str">
            <v>m3</v>
          </cell>
          <cell r="E20">
            <v>171659.62380952376</v>
          </cell>
        </row>
        <row r="21">
          <cell r="B21" t="str">
            <v>tbb</v>
          </cell>
          <cell r="C21" t="str">
            <v>Trô biÓn b¸o</v>
          </cell>
          <cell r="D21" t="str">
            <v>Trô</v>
          </cell>
          <cell r="E21">
            <v>235000</v>
          </cell>
        </row>
        <row r="22">
          <cell r="B22">
            <v>0.5</v>
          </cell>
          <cell r="C22" t="str">
            <v>§¸ d¨m 0,5x1</v>
          </cell>
          <cell r="D22" t="str">
            <v>m3</v>
          </cell>
          <cell r="E22">
            <v>175526.1714285714</v>
          </cell>
        </row>
        <row r="23">
          <cell r="B23" t="str">
            <v>di</v>
          </cell>
          <cell r="C23" t="str">
            <v>§inh</v>
          </cell>
          <cell r="D23" t="str">
            <v>kg</v>
          </cell>
          <cell r="E23">
            <v>6190.4761904761899</v>
          </cell>
        </row>
        <row r="24">
          <cell r="B24" t="str">
            <v>g</v>
          </cell>
          <cell r="C24" t="str">
            <v>Gç v¸n</v>
          </cell>
          <cell r="D24" t="str">
            <v>m3</v>
          </cell>
          <cell r="E24">
            <v>1282553.48</v>
          </cell>
        </row>
        <row r="25">
          <cell r="B25" t="str">
            <v>dn</v>
          </cell>
          <cell r="C25" t="str">
            <v xml:space="preserve">Gç ®µ nÑp </v>
          </cell>
          <cell r="D25" t="str">
            <v>m3</v>
          </cell>
          <cell r="E25">
            <v>1282553.48</v>
          </cell>
        </row>
        <row r="26">
          <cell r="B26" t="str">
            <v>s</v>
          </cell>
          <cell r="C26" t="str">
            <v>S¬n</v>
          </cell>
          <cell r="D26" t="str">
            <v>kg</v>
          </cell>
          <cell r="E26">
            <v>26666.666666666664</v>
          </cell>
        </row>
        <row r="27">
          <cell r="B27" t="str">
            <v>q</v>
          </cell>
          <cell r="C27" t="str">
            <v>Que hµn</v>
          </cell>
          <cell r="D27" t="str">
            <v>kg</v>
          </cell>
          <cell r="E27">
            <v>11428.571428571428</v>
          </cell>
        </row>
        <row r="28">
          <cell r="B28" t="str">
            <v>d12</v>
          </cell>
          <cell r="C28" t="str">
            <v>ThÐp trßn d=12mm</v>
          </cell>
          <cell r="D28" t="str">
            <v>kg</v>
          </cell>
          <cell r="E28">
            <v>4391.0716190476187</v>
          </cell>
        </row>
        <row r="29">
          <cell r="B29" t="str">
            <v>d6</v>
          </cell>
          <cell r="C29" t="str">
            <v>ThÐp trßn d=6mm</v>
          </cell>
          <cell r="D29" t="str">
            <v>kg</v>
          </cell>
          <cell r="E29">
            <v>4724.4049523809517</v>
          </cell>
        </row>
        <row r="30">
          <cell r="B30" t="str">
            <v>bdbtn</v>
          </cell>
          <cell r="C30" t="str">
            <v>Bét ®¸ (7%)</v>
          </cell>
          <cell r="D30" t="str">
            <v>kg</v>
          </cell>
          <cell r="E30">
            <v>500</v>
          </cell>
        </row>
        <row r="31">
          <cell r="B31" t="str">
            <v>d16</v>
          </cell>
          <cell r="C31" t="str">
            <v>ThÐp trßn d=16mm</v>
          </cell>
          <cell r="D31" t="str">
            <v>kg</v>
          </cell>
          <cell r="E31">
            <v>4343.452571428571</v>
          </cell>
        </row>
        <row r="32">
          <cell r="B32" t="str">
            <v>dia</v>
          </cell>
          <cell r="C32" t="str">
            <v xml:space="preserve">§inh ®Üa </v>
          </cell>
          <cell r="D32" t="str">
            <v>C¸i</v>
          </cell>
          <cell r="E32">
            <v>2380.9523809523807</v>
          </cell>
        </row>
        <row r="33">
          <cell r="B33" t="str">
            <v>gc</v>
          </cell>
          <cell r="C33" t="str">
            <v>gç v¸n cÇu c«ng t¸c</v>
          </cell>
          <cell r="D33" t="str">
            <v>m3</v>
          </cell>
          <cell r="E33">
            <v>2147779.84</v>
          </cell>
        </row>
        <row r="34">
          <cell r="B34" t="str">
            <v>gg</v>
          </cell>
          <cell r="C34" t="str">
            <v>Gç chèng</v>
          </cell>
          <cell r="D34" t="str">
            <v>m3</v>
          </cell>
          <cell r="E34">
            <v>2147779.84</v>
          </cell>
        </row>
        <row r="35">
          <cell r="B35" t="str">
            <v>ddap</v>
          </cell>
          <cell r="C35" t="str">
            <v>§Êt ®¾p</v>
          </cell>
          <cell r="D35" t="str">
            <v>m3</v>
          </cell>
          <cell r="E35">
            <v>2500</v>
          </cell>
        </row>
        <row r="36">
          <cell r="B36" t="str">
            <v>bl</v>
          </cell>
          <cell r="C36" t="str">
            <v>Bul«ng</v>
          </cell>
          <cell r="D36" t="str">
            <v>C¸i</v>
          </cell>
          <cell r="E36">
            <v>5000</v>
          </cell>
        </row>
        <row r="37">
          <cell r="B37" t="str">
            <v>vc</v>
          </cell>
          <cell r="C37" t="str">
            <v>V«i côc</v>
          </cell>
          <cell r="D37" t="str">
            <v>kg</v>
          </cell>
          <cell r="E37">
            <v>1000</v>
          </cell>
        </row>
        <row r="38">
          <cell r="B38" t="str">
            <v>bd</v>
          </cell>
          <cell r="C38" t="str">
            <v>Bét ®¸</v>
          </cell>
          <cell r="D38" t="str">
            <v>kg</v>
          </cell>
          <cell r="E38">
            <v>476.19047619047615</v>
          </cell>
        </row>
        <row r="39">
          <cell r="B39" t="str">
            <v>dt</v>
          </cell>
          <cell r="C39" t="str">
            <v>D©y thÐp d=3mm</v>
          </cell>
          <cell r="D39" t="str">
            <v>kg</v>
          </cell>
          <cell r="E39">
            <v>4724.4049523809517</v>
          </cell>
        </row>
        <row r="40">
          <cell r="B40" t="str">
            <v>td</v>
          </cell>
          <cell r="C40" t="str">
            <v>T¨ng ®¬</v>
          </cell>
          <cell r="D40" t="str">
            <v>C¸i</v>
          </cell>
          <cell r="E40">
            <v>10000</v>
          </cell>
        </row>
        <row r="41">
          <cell r="B41" t="str">
            <v>bt</v>
          </cell>
          <cell r="C41" t="str">
            <v>Bao t¶i.</v>
          </cell>
          <cell r="D41" t="str">
            <v>m2</v>
          </cell>
          <cell r="E41">
            <v>3800</v>
          </cell>
        </row>
        <row r="42">
          <cell r="B42" t="str">
            <v>ds</v>
          </cell>
          <cell r="C42" t="str">
            <v>§Êt sÐt dÎo</v>
          </cell>
          <cell r="D42" t="str">
            <v>m3</v>
          </cell>
          <cell r="E42">
            <v>30000</v>
          </cell>
        </row>
        <row r="43">
          <cell r="B43" t="str">
            <v>ph</v>
          </cell>
          <cell r="C43" t="str">
            <v>PhÌn chua</v>
          </cell>
          <cell r="D43" t="str">
            <v>Kg</v>
          </cell>
          <cell r="E43">
            <v>10000</v>
          </cell>
        </row>
        <row r="44">
          <cell r="B44" t="str">
            <v>m16</v>
          </cell>
          <cell r="C44" t="str">
            <v>Bul«ng M16</v>
          </cell>
          <cell r="D44" t="str">
            <v>C¸i</v>
          </cell>
          <cell r="E44">
            <v>2500</v>
          </cell>
        </row>
        <row r="45">
          <cell r="B45" t="str">
            <v>x400</v>
          </cell>
          <cell r="C45" t="str">
            <v>Xim¨ng PC-400</v>
          </cell>
          <cell r="D45" t="str">
            <v>kg</v>
          </cell>
          <cell r="E45">
            <v>871.72533333333331</v>
          </cell>
        </row>
        <row r="46">
          <cell r="B46" t="str">
            <v>d8</v>
          </cell>
          <cell r="C46" t="str">
            <v>ThÐp trßn d=8mm</v>
          </cell>
          <cell r="D46" t="str">
            <v>kg</v>
          </cell>
          <cell r="E46">
            <v>4724.4049523809517</v>
          </cell>
        </row>
        <row r="47">
          <cell r="B47" t="str">
            <v>d10</v>
          </cell>
          <cell r="C47" t="str">
            <v>ThÐp trßn d=10mm</v>
          </cell>
          <cell r="D47" t="str">
            <v>kg</v>
          </cell>
          <cell r="E47">
            <v>4438.6906666666664</v>
          </cell>
        </row>
        <row r="48">
          <cell r="B48" t="str">
            <v>d14</v>
          </cell>
          <cell r="C48" t="str">
            <v>ThÐp trßn d=14mm</v>
          </cell>
          <cell r="D48" t="str">
            <v>kg</v>
          </cell>
          <cell r="E48">
            <v>4391.0716190476187</v>
          </cell>
        </row>
        <row r="49">
          <cell r="B49" t="str">
            <v>gid</v>
          </cell>
          <cell r="C49" t="str">
            <v>GiÊy dÇu</v>
          </cell>
          <cell r="D49" t="str">
            <v>m2</v>
          </cell>
          <cell r="E49">
            <v>7000</v>
          </cell>
        </row>
        <row r="50">
          <cell r="B50" t="str">
            <v>®ay</v>
          </cell>
          <cell r="C50" t="str">
            <v>§ay</v>
          </cell>
          <cell r="D50" t="str">
            <v>kg</v>
          </cell>
          <cell r="E50">
            <v>7000</v>
          </cell>
        </row>
        <row r="51">
          <cell r="B51" t="str">
            <v>xg</v>
          </cell>
          <cell r="C51" t="str">
            <v>X¨ng</v>
          </cell>
          <cell r="D51" t="str">
            <v>kg</v>
          </cell>
          <cell r="E51">
            <v>6440</v>
          </cell>
        </row>
        <row r="52">
          <cell r="B52" t="str">
            <v>«</v>
          </cell>
          <cell r="C52" t="str">
            <v>«xy</v>
          </cell>
          <cell r="D52" t="str">
            <v>chai</v>
          </cell>
          <cell r="E52">
            <v>53000</v>
          </cell>
        </row>
        <row r="53">
          <cell r="B53" t="str">
            <v>th</v>
          </cell>
          <cell r="C53" t="str">
            <v>ThÐp h×nh</v>
          </cell>
          <cell r="D53" t="str">
            <v>kg</v>
          </cell>
          <cell r="E53">
            <v>4629.1668571428563</v>
          </cell>
        </row>
        <row r="54">
          <cell r="B54" t="str">
            <v>t</v>
          </cell>
          <cell r="C54" t="str">
            <v>ThÐp b¶n</v>
          </cell>
          <cell r="D54" t="str">
            <v>kg</v>
          </cell>
          <cell r="E54">
            <v>4629.1668571428563</v>
          </cell>
        </row>
        <row r="55">
          <cell r="B55" t="str">
            <v>d18</v>
          </cell>
          <cell r="C55" t="str">
            <v>ThÐp trßn d=18mm</v>
          </cell>
          <cell r="D55" t="str">
            <v>kg</v>
          </cell>
          <cell r="E55">
            <v>4343.452571428571</v>
          </cell>
        </row>
        <row r="56">
          <cell r="B56" t="str">
            <v>tba</v>
          </cell>
          <cell r="C56" t="str">
            <v>ThÐp b¶n</v>
          </cell>
          <cell r="D56" t="str">
            <v>kg</v>
          </cell>
          <cell r="E56">
            <v>4629.1668571428563</v>
          </cell>
        </row>
        <row r="57">
          <cell r="B57" t="str">
            <v>xb</v>
          </cell>
          <cell r="C57" t="str">
            <v>§¸ x« bå</v>
          </cell>
          <cell r="D57" t="str">
            <v>m3</v>
          </cell>
          <cell r="E57">
            <v>33333.333333333328</v>
          </cell>
        </row>
        <row r="58">
          <cell r="B58" t="str">
            <v>d22</v>
          </cell>
          <cell r="C58" t="str">
            <v>ThÐp trßn d=22mm</v>
          </cell>
          <cell r="D58" t="str">
            <v>kg</v>
          </cell>
          <cell r="E58">
            <v>4343.452571428571</v>
          </cell>
        </row>
        <row r="59">
          <cell r="B59" t="str">
            <v>®</v>
          </cell>
          <cell r="C59" t="str">
            <v>§Êt ®Ìn</v>
          </cell>
          <cell r="D59" t="str">
            <v>kg</v>
          </cell>
          <cell r="E59">
            <v>8600</v>
          </cell>
        </row>
        <row r="60">
          <cell r="B60" t="str">
            <v>a</v>
          </cell>
          <cell r="C60" t="str">
            <v>Axªtylen</v>
          </cell>
          <cell r="D60" t="str">
            <v>Chai</v>
          </cell>
          <cell r="E60">
            <v>140000</v>
          </cell>
        </row>
        <row r="61">
          <cell r="B61" t="str">
            <v>m28</v>
          </cell>
          <cell r="C61" t="str">
            <v>Bul«ng M28x105</v>
          </cell>
          <cell r="D61" t="str">
            <v>C¸i</v>
          </cell>
          <cell r="E61">
            <v>5600</v>
          </cell>
        </row>
        <row r="62">
          <cell r="B62" t="str">
            <v>dau</v>
          </cell>
          <cell r="C62" t="str">
            <v>DÇu b«i tr¬n</v>
          </cell>
          <cell r="D62" t="str">
            <v>kg</v>
          </cell>
          <cell r="E62">
            <v>2500</v>
          </cell>
        </row>
        <row r="63">
          <cell r="B63" t="str">
            <v>pc</v>
          </cell>
          <cell r="C63" t="str">
            <v>PhÌn chua</v>
          </cell>
          <cell r="D63" t="str">
            <v>kg</v>
          </cell>
          <cell r="E63">
            <v>9600</v>
          </cell>
        </row>
        <row r="64">
          <cell r="B64" t="str">
            <v>gmc</v>
          </cell>
          <cell r="C64" t="str">
            <v>Gç mÆt cÇu</v>
          </cell>
          <cell r="D64" t="str">
            <v>m3</v>
          </cell>
          <cell r="E64">
            <v>2148409.84</v>
          </cell>
        </row>
        <row r="65">
          <cell r="B65" t="str">
            <v>cc</v>
          </cell>
          <cell r="C65" t="str">
            <v>C©y chèng</v>
          </cell>
          <cell r="D65" t="str">
            <v>C©y</v>
          </cell>
          <cell r="E65">
            <v>8000</v>
          </cell>
        </row>
        <row r="66">
          <cell r="B66" t="str">
            <v>db</v>
          </cell>
          <cell r="C66" t="str">
            <v>D©y buéc</v>
          </cell>
          <cell r="D66" t="str">
            <v>kg</v>
          </cell>
          <cell r="E66">
            <v>6045.454545454545</v>
          </cell>
        </row>
        <row r="67">
          <cell r="B67" t="str">
            <v>d20</v>
          </cell>
          <cell r="C67" t="str">
            <v>ThÐp trßn d=20mm</v>
          </cell>
          <cell r="D67" t="str">
            <v>kg</v>
          </cell>
          <cell r="E67">
            <v>4343.452571428571</v>
          </cell>
        </row>
        <row r="68">
          <cell r="B68" t="str">
            <v>d25</v>
          </cell>
          <cell r="C68" t="str">
            <v>ThÐp trßn d=25mm</v>
          </cell>
          <cell r="D68" t="str">
            <v>kg</v>
          </cell>
          <cell r="E68">
            <v>4343.452571428571</v>
          </cell>
        </row>
        <row r="69">
          <cell r="B69" t="str">
            <v>0.5btn</v>
          </cell>
          <cell r="C69" t="str">
            <v>§¸ 0,5x1 (20%)</v>
          </cell>
          <cell r="D69" t="str">
            <v>m3</v>
          </cell>
          <cell r="E69">
            <v>159647.84761904762</v>
          </cell>
        </row>
        <row r="70">
          <cell r="B70" t="str">
            <v>1btn</v>
          </cell>
          <cell r="C70" t="str">
            <v>§¸ 1x2 (30%)</v>
          </cell>
          <cell r="D70" t="str">
            <v>m3</v>
          </cell>
          <cell r="E70">
            <v>159647.84761904762</v>
          </cell>
        </row>
        <row r="71">
          <cell r="B71" t="str">
            <v>cbtn</v>
          </cell>
          <cell r="C71" t="str">
            <v>C¸t (43%)</v>
          </cell>
          <cell r="D71" t="str">
            <v>m3</v>
          </cell>
          <cell r="E71">
            <v>91545.333333333314</v>
          </cell>
        </row>
        <row r="72">
          <cell r="B72" t="str">
            <v>nbtn</v>
          </cell>
          <cell r="C72" t="str">
            <v>Nhùa (5,8%)</v>
          </cell>
          <cell r="D72" t="str">
            <v>kg</v>
          </cell>
          <cell r="E72">
            <v>3431.3915238095237</v>
          </cell>
        </row>
        <row r="73">
          <cell r="B73" t="str">
            <v>#p</v>
          </cell>
          <cell r="C73" t="str">
            <v>VËt liÖu phô</v>
          </cell>
          <cell r="D73" t="str">
            <v>%</v>
          </cell>
        </row>
        <row r="74">
          <cell r="B74" t="str">
            <v>&gt;18</v>
          </cell>
          <cell r="C74" t="str">
            <v>ThÐp trßn d&gt;18mm</v>
          </cell>
          <cell r="D74" t="str">
            <v>kg</v>
          </cell>
        </row>
        <row r="75">
          <cell r="B75" t="str">
            <v>dmn</v>
          </cell>
          <cell r="C75" t="str">
            <v>§¸ m¹t (18%)</v>
          </cell>
          <cell r="D75" t="str">
            <v>m3</v>
          </cell>
        </row>
        <row r="76">
          <cell r="B76" t="str">
            <v>am</v>
          </cell>
          <cell r="C76" t="str">
            <v>§¸ d¨m</v>
          </cell>
          <cell r="D76" t="str">
            <v>m3</v>
          </cell>
        </row>
        <row r="77">
          <cell r="B77" t="str">
            <v>dm</v>
          </cell>
          <cell r="C77" t="str">
            <v>§¸ m¹t</v>
          </cell>
          <cell r="D77" t="str">
            <v>m3</v>
          </cell>
        </row>
        <row r="78">
          <cell r="B78" t="str">
            <v>ddtc</v>
          </cell>
          <cell r="C78" t="str">
            <v>§¸ d¨m tiªu chuÈn</v>
          </cell>
          <cell r="D78" t="str">
            <v>m3</v>
          </cell>
        </row>
        <row r="79">
          <cell r="B79" t="str">
            <v>dhc</v>
          </cell>
          <cell r="C79" t="str">
            <v>§Êt h÷u c¬</v>
          </cell>
          <cell r="D79" t="str">
            <v>m3</v>
          </cell>
        </row>
        <row r="80">
          <cell r="B80" t="str">
            <v>dg</v>
          </cell>
          <cell r="C80" t="str">
            <v>§inh ®­êng</v>
          </cell>
          <cell r="D80" t="str">
            <v>C¸i</v>
          </cell>
        </row>
        <row r="81">
          <cell r="B81" t="str">
            <v>cr</v>
          </cell>
          <cell r="C81" t="str">
            <v>§inh Cr¨mpong</v>
          </cell>
          <cell r="D81" t="str">
            <v>C¸i</v>
          </cell>
          <cell r="E81">
            <v>2500</v>
          </cell>
        </row>
        <row r="82">
          <cell r="B82" t="str">
            <v>m20</v>
          </cell>
          <cell r="C82" t="str">
            <v>Bul«ng M20</v>
          </cell>
          <cell r="D82" t="str">
            <v>C¸i</v>
          </cell>
          <cell r="E82">
            <v>5000</v>
          </cell>
        </row>
        <row r="83">
          <cell r="B83" t="str">
            <v>cgo</v>
          </cell>
          <cell r="C83" t="str">
            <v>Cäc gç d=8-10cm</v>
          </cell>
          <cell r="D83" t="str">
            <v>m</v>
          </cell>
        </row>
        <row r="84">
          <cell r="B84" t="str">
            <v>ctre</v>
          </cell>
          <cell r="C84" t="str">
            <v>Cäc tre</v>
          </cell>
          <cell r="D84" t="str">
            <v>m</v>
          </cell>
        </row>
        <row r="85">
          <cell r="B85" t="str">
            <v>ct</v>
          </cell>
          <cell r="C85" t="str">
            <v>Cèt thÐp</v>
          </cell>
          <cell r="D85" t="str">
            <v>kg</v>
          </cell>
        </row>
        <row r="86">
          <cell r="B86" t="str">
            <v>day</v>
          </cell>
          <cell r="C86" t="str">
            <v>D©y</v>
          </cell>
          <cell r="D86" t="str">
            <v>kg</v>
          </cell>
        </row>
        <row r="87">
          <cell r="B87" t="str">
            <v>o</v>
          </cell>
          <cell r="C87" t="str">
            <v>èng ®æ d=300</v>
          </cell>
          <cell r="D87" t="str">
            <v xml:space="preserve">m </v>
          </cell>
        </row>
        <row r="88">
          <cell r="B88" t="str">
            <v>o60</v>
          </cell>
          <cell r="C88" t="str">
            <v>èng d=60cm; L=4m</v>
          </cell>
          <cell r="D88" t="str">
            <v>èng</v>
          </cell>
        </row>
        <row r="89">
          <cell r="B89" t="str">
            <v>o100</v>
          </cell>
          <cell r="C89" t="str">
            <v>èng d=100cm; L=1m</v>
          </cell>
          <cell r="D89" t="str">
            <v>m</v>
          </cell>
        </row>
        <row r="90">
          <cell r="B90" t="str">
            <v>on</v>
          </cell>
          <cell r="C90" t="str">
            <v>èng nèi</v>
          </cell>
          <cell r="D90" t="str">
            <v>m</v>
          </cell>
        </row>
        <row r="91">
          <cell r="B91" t="str">
            <v>ot</v>
          </cell>
          <cell r="C91" t="str">
            <v>èng thÐp luån c¸p</v>
          </cell>
          <cell r="D91" t="str">
            <v>m</v>
          </cell>
        </row>
        <row r="92">
          <cell r="B92" t="str">
            <v>g25x25</v>
          </cell>
          <cell r="C92" t="str">
            <v>G¹ch 25x25</v>
          </cell>
          <cell r="D92" t="str">
            <v>Viªn</v>
          </cell>
        </row>
        <row r="93">
          <cell r="B93" t="str">
            <v>go</v>
          </cell>
          <cell r="C93" t="str">
            <v>G¹ch èng 10x10x20</v>
          </cell>
          <cell r="D93" t="str">
            <v>viªn</v>
          </cell>
        </row>
        <row r="94">
          <cell r="B94" t="str">
            <v>gt</v>
          </cell>
          <cell r="C94" t="str">
            <v xml:space="preserve">G¹ch thÎ </v>
          </cell>
          <cell r="D94" t="str">
            <v>viªn</v>
          </cell>
        </row>
        <row r="95">
          <cell r="B95" t="str">
            <v>gk</v>
          </cell>
          <cell r="C95" t="str">
            <v>Gç kª</v>
          </cell>
          <cell r="D95" t="str">
            <v>m3</v>
          </cell>
          <cell r="E95">
            <v>2148409.84</v>
          </cell>
        </row>
        <row r="96">
          <cell r="B96" t="str">
            <v>gd</v>
          </cell>
          <cell r="C96" t="str">
            <v>Gç lµm khe co gian</v>
          </cell>
          <cell r="D96" t="str">
            <v>m3</v>
          </cell>
        </row>
        <row r="97">
          <cell r="B97" t="str">
            <v>ll</v>
          </cell>
          <cell r="C97" t="str">
            <v>LËp l¸ch</v>
          </cell>
          <cell r="D97" t="str">
            <v xml:space="preserve">bé </v>
          </cell>
          <cell r="E97">
            <v>200000</v>
          </cell>
        </row>
        <row r="98">
          <cell r="B98" t="str">
            <v>lc</v>
          </cell>
          <cell r="C98" t="str">
            <v>L­ìi c­a s¾t</v>
          </cell>
          <cell r="D98" t="str">
            <v>C¸i</v>
          </cell>
        </row>
        <row r="99">
          <cell r="B99" t="str">
            <v>lt</v>
          </cell>
          <cell r="C99" t="str">
            <v>L­íi thÐp ®Þnh vÞ</v>
          </cell>
          <cell r="D99" t="str">
            <v>kg</v>
          </cell>
        </row>
        <row r="100">
          <cell r="B100" t="str">
            <v>nt</v>
          </cell>
          <cell r="C100" t="str">
            <v>Nhò t­¬ng 60% nhùa</v>
          </cell>
          <cell r="D100" t="str">
            <v>Kg</v>
          </cell>
        </row>
        <row r="101">
          <cell r="B101" t="str">
            <v>r</v>
          </cell>
          <cell r="C101" t="str">
            <v>Ray</v>
          </cell>
          <cell r="D101" t="str">
            <v>kg</v>
          </cell>
          <cell r="E101">
            <v>4500</v>
          </cell>
        </row>
        <row r="102">
          <cell r="B102" t="str">
            <v>tv</v>
          </cell>
          <cell r="C102" t="str">
            <v>Tµ vÑt gç (14x20x180)</v>
          </cell>
          <cell r="D102" t="str">
            <v>thanh</v>
          </cell>
          <cell r="E102">
            <v>108248.10393600001</v>
          </cell>
        </row>
        <row r="103">
          <cell r="B103" t="str">
            <v>gcn</v>
          </cell>
          <cell r="C103" t="str">
            <v>Gç chång nÒ (14x18x140)</v>
          </cell>
          <cell r="D103" t="str">
            <v>thanh</v>
          </cell>
          <cell r="E103">
            <v>108248.10393600001</v>
          </cell>
        </row>
        <row r="104">
          <cell r="B104" t="str">
            <v>tg</v>
          </cell>
          <cell r="C104" t="str">
            <v>ThÐp gãc</v>
          </cell>
          <cell r="D104" t="str">
            <v>kg</v>
          </cell>
        </row>
        <row r="105">
          <cell r="B105" t="str">
            <v>i</v>
          </cell>
          <cell r="C105" t="str">
            <v>ThÐp I</v>
          </cell>
          <cell r="D105" t="str">
            <v>kg</v>
          </cell>
        </row>
        <row r="106">
          <cell r="B106" t="str">
            <v>tr</v>
          </cell>
          <cell r="C106" t="str">
            <v>ThÐp trßn</v>
          </cell>
          <cell r="D106" t="str">
            <v>kg</v>
          </cell>
          <cell r="E106">
            <v>4724.4049523809517</v>
          </cell>
        </row>
        <row r="107">
          <cell r="B107">
            <v>10</v>
          </cell>
          <cell r="C107" t="str">
            <v>ThÐp trßn d&lt;=10mm</v>
          </cell>
          <cell r="D107" t="str">
            <v>kg</v>
          </cell>
        </row>
        <row r="108">
          <cell r="B108" t="str">
            <v>t4-6</v>
          </cell>
          <cell r="C108" t="str">
            <v>ThÐp trßn d=4-6mm</v>
          </cell>
          <cell r="D108" t="str">
            <v>kg</v>
          </cell>
        </row>
        <row r="109">
          <cell r="B109" t="str">
            <v>d4</v>
          </cell>
          <cell r="C109" t="str">
            <v>ThÐp trßn d=4mm</v>
          </cell>
          <cell r="D109" t="str">
            <v>kg</v>
          </cell>
        </row>
        <row r="110">
          <cell r="B110" t="str">
            <v>&gt;10</v>
          </cell>
          <cell r="C110" t="str">
            <v>ThÐp trßn d&gt;10mm</v>
          </cell>
          <cell r="D110" t="str">
            <v>kg</v>
          </cell>
        </row>
        <row r="111">
          <cell r="B111" t="str">
            <v>vl</v>
          </cell>
          <cell r="C111" t="str">
            <v>V÷a lãt</v>
          </cell>
          <cell r="D111" t="str">
            <v>m3</v>
          </cell>
        </row>
        <row r="112">
          <cell r="B112" t="str">
            <v>vu</v>
          </cell>
          <cell r="C112" t="str">
            <v>V÷a M</v>
          </cell>
          <cell r="D112" t="str">
            <v>m3</v>
          </cell>
        </row>
        <row r="113">
          <cell r="B113" t="str">
            <v>bbcn</v>
          </cell>
          <cell r="C113" t="str">
            <v>BiÓn b¸o tªn cÇu</v>
          </cell>
          <cell r="D113" t="str">
            <v>C¸i</v>
          </cell>
          <cell r="E113">
            <v>450000</v>
          </cell>
        </row>
        <row r="114">
          <cell r="B114" t="str">
            <v>vmm</v>
          </cell>
          <cell r="C114" t="str">
            <v xml:space="preserve">V÷a miÕt m¹ch </v>
          </cell>
          <cell r="D114" t="str">
            <v>m3</v>
          </cell>
        </row>
        <row r="115">
          <cell r="B115" t="str">
            <v>xmt</v>
          </cell>
          <cell r="C115" t="str">
            <v>Xim¨ng tr¾ng</v>
          </cell>
          <cell r="D115" t="str">
            <v>kg</v>
          </cell>
        </row>
        <row r="116">
          <cell r="B116" t="str">
            <v>Tra nh©n c«ng</v>
          </cell>
          <cell r="E116" t="str">
            <v>§­êng</v>
          </cell>
        </row>
        <row r="117">
          <cell r="B117">
            <v>2.5</v>
          </cell>
          <cell r="C117" t="str">
            <v>Nh©n c«ng bËc 2,5/7</v>
          </cell>
          <cell r="D117" t="str">
            <v xml:space="preserve">C«ng </v>
          </cell>
          <cell r="E117">
            <v>12517.48</v>
          </cell>
        </row>
        <row r="118">
          <cell r="B118">
            <v>2.7</v>
          </cell>
          <cell r="C118" t="str">
            <v>Nh©n c«ng bËc 2,7/7</v>
          </cell>
          <cell r="D118" t="str">
            <v xml:space="preserve">C«ng </v>
          </cell>
          <cell r="E118">
            <v>12754.74</v>
          </cell>
        </row>
        <row r="119">
          <cell r="B119">
            <v>3</v>
          </cell>
          <cell r="C119" t="str">
            <v>Nh©n c«ng bËc 3,0/7</v>
          </cell>
          <cell r="D119" t="str">
            <v xml:space="preserve">C«ng </v>
          </cell>
          <cell r="E119">
            <v>13110.65</v>
          </cell>
        </row>
        <row r="120">
          <cell r="B120">
            <v>3.2</v>
          </cell>
          <cell r="C120" t="str">
            <v>Nh©n c«ng bËc 3,2/7</v>
          </cell>
          <cell r="D120" t="str">
            <v xml:space="preserve">C«ng </v>
          </cell>
          <cell r="E120">
            <v>13389.78</v>
          </cell>
        </row>
        <row r="121">
          <cell r="B121">
            <v>3.5</v>
          </cell>
          <cell r="C121" t="str">
            <v>Nh©n c«ng bËc 3,5/7</v>
          </cell>
          <cell r="D121" t="str">
            <v xml:space="preserve">C«ng </v>
          </cell>
          <cell r="E121">
            <v>13808.49</v>
          </cell>
        </row>
        <row r="122">
          <cell r="B122">
            <v>3.7</v>
          </cell>
          <cell r="C122" t="str">
            <v>Nh©n c«ng bËc 3,7/7</v>
          </cell>
          <cell r="D122" t="str">
            <v xml:space="preserve">C«ng </v>
          </cell>
          <cell r="E122">
            <v>14087.63</v>
          </cell>
        </row>
        <row r="123">
          <cell r="B123" t="str">
            <v>n4</v>
          </cell>
          <cell r="C123" t="str">
            <v>Nh©n c«ng bËc 4,0/7</v>
          </cell>
          <cell r="D123" t="str">
            <v xml:space="preserve">C«ng </v>
          </cell>
          <cell r="E123">
            <v>14506.34</v>
          </cell>
        </row>
        <row r="124">
          <cell r="B124">
            <v>4.5</v>
          </cell>
          <cell r="C124" t="str">
            <v>Nh©n c«ng bËc 4,5/7</v>
          </cell>
          <cell r="D124" t="str">
            <v xml:space="preserve">C«ng </v>
          </cell>
          <cell r="E124">
            <v>15936.92</v>
          </cell>
        </row>
        <row r="125">
          <cell r="E125" t="str">
            <v>CÇu cèng</v>
          </cell>
        </row>
        <row r="126">
          <cell r="B126" t="str">
            <v>2,5c</v>
          </cell>
          <cell r="C126" t="str">
            <v>Nh©n c«ng bËc 2,5/7</v>
          </cell>
          <cell r="D126" t="str">
            <v xml:space="preserve">C«ng </v>
          </cell>
          <cell r="E126">
            <v>13215.32</v>
          </cell>
        </row>
        <row r="127">
          <cell r="B127" t="str">
            <v>2,7c</v>
          </cell>
          <cell r="C127" t="str">
            <v>Nh©n c«ng bËc 2,7/7</v>
          </cell>
          <cell r="D127" t="str">
            <v xml:space="preserve">C«ng </v>
          </cell>
          <cell r="E127">
            <v>13480.5</v>
          </cell>
        </row>
        <row r="128">
          <cell r="B128" t="str">
            <v>3c</v>
          </cell>
          <cell r="C128" t="str">
            <v>Nh©n c«ng bËc 3,0/7</v>
          </cell>
          <cell r="D128" t="str">
            <v xml:space="preserve">C«ng </v>
          </cell>
          <cell r="E128">
            <v>13878.28</v>
          </cell>
        </row>
        <row r="129">
          <cell r="B129" t="str">
            <v>3,2c</v>
          </cell>
          <cell r="C129" t="str">
            <v>Nh©n c«ng bËc 3,2/7</v>
          </cell>
          <cell r="D129" t="str">
            <v xml:space="preserve">C«ng </v>
          </cell>
          <cell r="E129">
            <v>14171.37</v>
          </cell>
        </row>
        <row r="130">
          <cell r="B130" t="str">
            <v>3,5c</v>
          </cell>
          <cell r="C130" t="str">
            <v>Nh©n c«ng bËc 3,5/7</v>
          </cell>
          <cell r="D130" t="str">
            <v xml:space="preserve">C«ng </v>
          </cell>
          <cell r="E130">
            <v>14611.02</v>
          </cell>
        </row>
        <row r="131">
          <cell r="B131" t="str">
            <v>3,7c</v>
          </cell>
          <cell r="C131" t="str">
            <v>Nh©n c«ng bËc 3,7/7</v>
          </cell>
          <cell r="D131" t="str">
            <v xml:space="preserve">C«ng </v>
          </cell>
          <cell r="E131">
            <v>14904.11</v>
          </cell>
        </row>
        <row r="132">
          <cell r="B132" t="str">
            <v>4c</v>
          </cell>
          <cell r="C132" t="str">
            <v>Nh©n c«ng bËc 4,0/7</v>
          </cell>
          <cell r="D132" t="str">
            <v xml:space="preserve">C«ng </v>
          </cell>
          <cell r="E132">
            <v>15343.75</v>
          </cell>
        </row>
        <row r="133">
          <cell r="B133" t="str">
            <v>4,5c</v>
          </cell>
          <cell r="C133" t="str">
            <v>Nh©n c«ng bËc 4,5/7</v>
          </cell>
          <cell r="D133" t="str">
            <v xml:space="preserve">C«ng </v>
          </cell>
          <cell r="E133">
            <v>16913.91</v>
          </cell>
        </row>
        <row r="135">
          <cell r="B135" t="str">
            <v>TRA MAÏY TC</v>
          </cell>
        </row>
        <row r="136">
          <cell r="B136" t="str">
            <v>bv</v>
          </cell>
          <cell r="C136" t="str">
            <v>B¬m v÷a XM</v>
          </cell>
          <cell r="D136" t="str">
            <v>Ca</v>
          </cell>
          <cell r="E136">
            <v>125828</v>
          </cell>
        </row>
        <row r="137">
          <cell r="B137" t="str">
            <v>mr50</v>
          </cell>
          <cell r="C137" t="str">
            <v>M¸y r¶I 50-60m3/h</v>
          </cell>
          <cell r="D137" t="str">
            <v>Ca</v>
          </cell>
          <cell r="E137">
            <v>1177680</v>
          </cell>
        </row>
        <row r="138">
          <cell r="B138" t="str">
            <v>c10t</v>
          </cell>
          <cell r="C138" t="str">
            <v>CÈu 10T</v>
          </cell>
          <cell r="D138" t="str">
            <v>Ca</v>
          </cell>
          <cell r="E138">
            <v>615511</v>
          </cell>
        </row>
        <row r="139">
          <cell r="B139" t="str">
            <v>c5t</v>
          </cell>
          <cell r="C139" t="str">
            <v>CÈu 5T</v>
          </cell>
          <cell r="D139" t="str">
            <v>Ca</v>
          </cell>
          <cell r="E139">
            <v>292034</v>
          </cell>
        </row>
        <row r="140">
          <cell r="B140" t="str">
            <v>c16t</v>
          </cell>
          <cell r="C140" t="str">
            <v>CÈu 16T</v>
          </cell>
          <cell r="D140" t="str">
            <v>Ca</v>
          </cell>
          <cell r="E140">
            <v>823425</v>
          </cell>
        </row>
        <row r="141">
          <cell r="B141" t="str">
            <v>c25T</v>
          </cell>
          <cell r="C141" t="str">
            <v>CÈu 25T</v>
          </cell>
          <cell r="D141" t="str">
            <v>Ca</v>
          </cell>
          <cell r="E141">
            <v>1148366</v>
          </cell>
        </row>
        <row r="142">
          <cell r="B142" t="str">
            <v>50t</v>
          </cell>
          <cell r="C142" t="str">
            <v>CÈu xÝch 50T</v>
          </cell>
          <cell r="D142" t="str">
            <v>Ca</v>
          </cell>
          <cell r="E142">
            <v>1639226</v>
          </cell>
        </row>
        <row r="143">
          <cell r="B143" t="str">
            <v>k250</v>
          </cell>
          <cell r="C143" t="str">
            <v>KÝch 250T</v>
          </cell>
          <cell r="D143" t="str">
            <v>Ca</v>
          </cell>
          <cell r="E143">
            <v>86813</v>
          </cell>
        </row>
        <row r="144">
          <cell r="B144" t="str">
            <v>k500</v>
          </cell>
          <cell r="C144" t="str">
            <v>KÝch 500T</v>
          </cell>
          <cell r="D144" t="str">
            <v>Ca</v>
          </cell>
          <cell r="E144">
            <v>102248</v>
          </cell>
        </row>
        <row r="145">
          <cell r="B145" t="str">
            <v>db1</v>
          </cell>
          <cell r="C145" t="str">
            <v>M¸y ®Çm bµn 1KW</v>
          </cell>
          <cell r="D145" t="str">
            <v>Ca</v>
          </cell>
          <cell r="E145">
            <v>32525</v>
          </cell>
        </row>
        <row r="146">
          <cell r="B146" t="str">
            <v>b75</v>
          </cell>
          <cell r="C146" t="str">
            <v>M¸y b¬m n­íc 75CV</v>
          </cell>
          <cell r="D146" t="str">
            <v>Ca</v>
          </cell>
          <cell r="E146">
            <v>466499</v>
          </cell>
        </row>
        <row r="147">
          <cell r="B147" t="str">
            <v>b20</v>
          </cell>
          <cell r="C147" t="str">
            <v>M¸y b¬m n­íc 20CV</v>
          </cell>
          <cell r="D147" t="str">
            <v>Ca</v>
          </cell>
          <cell r="E147">
            <v>140009</v>
          </cell>
        </row>
        <row r="148">
          <cell r="B148" t="str">
            <v>cg</v>
          </cell>
          <cell r="C148" t="str">
            <v>M¸y c¾t èng</v>
          </cell>
          <cell r="D148" t="str">
            <v>Ca</v>
          </cell>
          <cell r="E148">
            <v>46496</v>
          </cell>
        </row>
        <row r="149">
          <cell r="B149" t="str">
            <v>cth</v>
          </cell>
          <cell r="C149" t="str">
            <v>M¸y c¾t thÐp</v>
          </cell>
          <cell r="D149" t="str">
            <v>Ca</v>
          </cell>
          <cell r="E149">
            <v>164322</v>
          </cell>
        </row>
        <row r="150">
          <cell r="B150" t="str">
            <v>cong</v>
          </cell>
          <cell r="C150" t="str">
            <v>M¸y cuèn èng</v>
          </cell>
          <cell r="D150" t="str">
            <v>Ca</v>
          </cell>
          <cell r="E150">
            <v>43589</v>
          </cell>
        </row>
        <row r="151">
          <cell r="B151" t="str">
            <v>h23</v>
          </cell>
          <cell r="C151" t="str">
            <v>M¸y hµn 23KW</v>
          </cell>
          <cell r="D151" t="str">
            <v>Ca</v>
          </cell>
          <cell r="E151">
            <v>77338</v>
          </cell>
        </row>
        <row r="152">
          <cell r="B152" t="str">
            <v>m#</v>
          </cell>
          <cell r="C152" t="str">
            <v>M¸y kh¸c</v>
          </cell>
          <cell r="D152" t="str">
            <v>%</v>
          </cell>
        </row>
        <row r="153">
          <cell r="B153" t="str">
            <v>nk</v>
          </cell>
          <cell r="C153" t="str">
            <v>M¸y nÐn khÝ 10m3/h</v>
          </cell>
          <cell r="D153" t="str">
            <v>Ca</v>
          </cell>
          <cell r="E153">
            <v>28854</v>
          </cell>
        </row>
        <row r="154">
          <cell r="B154" t="str">
            <v>250l</v>
          </cell>
          <cell r="C154" t="str">
            <v>M¸y trén 250l</v>
          </cell>
          <cell r="D154" t="str">
            <v>Ca</v>
          </cell>
          <cell r="E154">
            <v>96272</v>
          </cell>
        </row>
        <row r="155">
          <cell r="B155" t="str">
            <v>80l</v>
          </cell>
          <cell r="C155" t="str">
            <v>M¸y trén v÷a 80l</v>
          </cell>
          <cell r="D155" t="str">
            <v>Ca</v>
          </cell>
          <cell r="E155">
            <v>45294</v>
          </cell>
        </row>
        <row r="156">
          <cell r="B156" t="str">
            <v>vt</v>
          </cell>
          <cell r="C156" t="str">
            <v>M¸y vËn th¨ng 0,8T</v>
          </cell>
          <cell r="D156" t="str">
            <v>Ca</v>
          </cell>
          <cell r="E156">
            <v>54495</v>
          </cell>
        </row>
        <row r="157">
          <cell r="B157" t="str">
            <v>pl3</v>
          </cell>
          <cell r="C157" t="str">
            <v>Pal¨ng xÝch 3T</v>
          </cell>
          <cell r="D157" t="str">
            <v>Ca</v>
          </cell>
          <cell r="E157">
            <v>90447</v>
          </cell>
        </row>
        <row r="158">
          <cell r="B158" t="str">
            <v>200t</v>
          </cell>
          <cell r="C158" t="str">
            <v>Sµ lan 200T</v>
          </cell>
          <cell r="D158" t="str">
            <v>Ca</v>
          </cell>
          <cell r="E158">
            <v>325023</v>
          </cell>
        </row>
        <row r="159">
          <cell r="B159" t="str">
            <v>400t</v>
          </cell>
          <cell r="C159" t="str">
            <v>Sµ lan 400T</v>
          </cell>
          <cell r="D159" t="str">
            <v>Ca</v>
          </cell>
          <cell r="E159">
            <v>670875</v>
          </cell>
        </row>
        <row r="160">
          <cell r="B160" t="str">
            <v>toi5</v>
          </cell>
          <cell r="C160" t="str">
            <v>Têi ®iÖn 5T</v>
          </cell>
          <cell r="D160" t="str">
            <v>Ca</v>
          </cell>
          <cell r="E160">
            <v>70440</v>
          </cell>
        </row>
        <row r="161">
          <cell r="B161" t="str">
            <v>150cv</v>
          </cell>
          <cell r="C161" t="str">
            <v>Tµu kÐo 150cv</v>
          </cell>
          <cell r="D161" t="str">
            <v>Ca</v>
          </cell>
          <cell r="E161">
            <v>775474</v>
          </cell>
        </row>
        <row r="162">
          <cell r="B162" t="str">
            <v>ld</v>
          </cell>
          <cell r="C162" t="str">
            <v>Xe lao dÇm</v>
          </cell>
          <cell r="D162" t="str">
            <v>Ca</v>
          </cell>
          <cell r="E162">
            <v>2382049</v>
          </cell>
        </row>
        <row r="163">
          <cell r="B163" t="str">
            <v>mu110</v>
          </cell>
          <cell r="C163" t="str">
            <v>M¸y ñi 110cv</v>
          </cell>
          <cell r="D163" t="str">
            <v>Ca</v>
          </cell>
          <cell r="E163">
            <v>669348</v>
          </cell>
        </row>
        <row r="164">
          <cell r="B164" t="str">
            <v>ms110</v>
          </cell>
          <cell r="C164" t="str">
            <v>M¸y san 110cv</v>
          </cell>
          <cell r="D164" t="str">
            <v>Ca</v>
          </cell>
          <cell r="E164">
            <v>584271</v>
          </cell>
        </row>
        <row r="165">
          <cell r="B165" t="str">
            <v>dbl25</v>
          </cell>
          <cell r="C165" t="str">
            <v>§Çm b¸nh lèp 25T</v>
          </cell>
          <cell r="D165" t="str">
            <v>Ca</v>
          </cell>
          <cell r="E165">
            <v>505651</v>
          </cell>
        </row>
        <row r="166">
          <cell r="B166" t="str">
            <v>ottn5</v>
          </cell>
          <cell r="C166" t="str">
            <v>¤t« t­íi n­íc 5m3</v>
          </cell>
          <cell r="D166" t="str">
            <v>Ca</v>
          </cell>
          <cell r="E166">
            <v>343052</v>
          </cell>
        </row>
        <row r="167">
          <cell r="B167" t="str">
            <v>md25</v>
          </cell>
          <cell r="C167" t="str">
            <v>M¸y ®Çm 25T</v>
          </cell>
          <cell r="D167" t="str">
            <v>Ca</v>
          </cell>
          <cell r="E167">
            <v>505651</v>
          </cell>
        </row>
        <row r="168">
          <cell r="B168" t="str">
            <v>md9</v>
          </cell>
          <cell r="C168" t="str">
            <v>M¸y ®Çm 9T</v>
          </cell>
          <cell r="D168" t="str">
            <v>Ca</v>
          </cell>
          <cell r="E168">
            <v>443844</v>
          </cell>
        </row>
        <row r="169">
          <cell r="B169" t="str">
            <v>mr</v>
          </cell>
          <cell r="C169" t="str">
            <v>M¸y r¶i 20T/h</v>
          </cell>
          <cell r="D169" t="str">
            <v>Ca</v>
          </cell>
          <cell r="E169">
            <v>643252</v>
          </cell>
        </row>
        <row r="170">
          <cell r="B170" t="str">
            <v>l10</v>
          </cell>
          <cell r="C170" t="str">
            <v>Lu 10T</v>
          </cell>
          <cell r="D170" t="str">
            <v>Ca</v>
          </cell>
          <cell r="E170">
            <v>288922</v>
          </cell>
        </row>
        <row r="171">
          <cell r="B171" t="str">
            <v>l8.5</v>
          </cell>
          <cell r="C171" t="str">
            <v>M¸y lu 8.5T</v>
          </cell>
          <cell r="D171" t="str">
            <v>Ca</v>
          </cell>
          <cell r="E171">
            <v>252823</v>
          </cell>
        </row>
        <row r="172">
          <cell r="B172" t="str">
            <v>lbl16</v>
          </cell>
          <cell r="C172" t="str">
            <v>Lu b¸nh lèp 16T</v>
          </cell>
          <cell r="D172" t="str">
            <v>Ca</v>
          </cell>
          <cell r="E172">
            <v>432053</v>
          </cell>
        </row>
        <row r="173">
          <cell r="B173" t="str">
            <v>tt20-25</v>
          </cell>
          <cell r="C173" t="str">
            <v>Tr¹m trén 20-25T/h</v>
          </cell>
          <cell r="D173" t="str">
            <v>Ca</v>
          </cell>
          <cell r="E173">
            <v>5156262</v>
          </cell>
        </row>
        <row r="174">
          <cell r="B174" t="str">
            <v>mx0.6</v>
          </cell>
          <cell r="C174" t="str">
            <v>M¸y xóc 0,6m3</v>
          </cell>
          <cell r="D174" t="str">
            <v>Ca</v>
          </cell>
          <cell r="E174">
            <v>469958</v>
          </cell>
        </row>
        <row r="175">
          <cell r="B175" t="str">
            <v>mx1,25</v>
          </cell>
          <cell r="C175" t="str">
            <v>M¸y xóc 1,25m3</v>
          </cell>
          <cell r="D175" t="str">
            <v>Ca</v>
          </cell>
          <cell r="E175">
            <v>713258</v>
          </cell>
        </row>
        <row r="176">
          <cell r="B176" t="str">
            <v>lr25</v>
          </cell>
          <cell r="C176" t="str">
            <v>Lu rung 25T</v>
          </cell>
          <cell r="D176" t="str">
            <v>Ca</v>
          </cell>
          <cell r="E176">
            <v>928648</v>
          </cell>
        </row>
        <row r="177">
          <cell r="B177" t="str">
            <v>ottn7t</v>
          </cell>
          <cell r="C177" t="str">
            <v>¤t« t­íi nhùa 7T</v>
          </cell>
          <cell r="D177" t="str">
            <v>Ca</v>
          </cell>
          <cell r="E177">
            <v>745096</v>
          </cell>
        </row>
        <row r="178">
          <cell r="B178" t="str">
            <v>ot7t</v>
          </cell>
          <cell r="C178" t="str">
            <v>¤t« tù ®æ 7T</v>
          </cell>
          <cell r="D178" t="str">
            <v>Ca</v>
          </cell>
          <cell r="E178">
            <v>444551</v>
          </cell>
        </row>
        <row r="179">
          <cell r="B179" t="str">
            <v>ot10t</v>
          </cell>
          <cell r="C179" t="str">
            <v>¤t« tù ®æ 10T</v>
          </cell>
          <cell r="D179" t="str">
            <v>Ca</v>
          </cell>
          <cell r="E179">
            <v>525740</v>
          </cell>
        </row>
        <row r="180">
          <cell r="B180" t="str">
            <v>dd</v>
          </cell>
          <cell r="C180" t="str">
            <v>M¸y ®Çm dïi 1,5KW</v>
          </cell>
          <cell r="D180" t="str">
            <v>Ca</v>
          </cell>
          <cell r="E180">
            <v>37456</v>
          </cell>
        </row>
        <row r="181">
          <cell r="B181" t="str">
            <v>cu</v>
          </cell>
          <cell r="C181" t="str">
            <v>M¸y c¾t uèn cèt thÐp</v>
          </cell>
          <cell r="D181" t="str">
            <v>Ca</v>
          </cell>
          <cell r="E181">
            <v>39789</v>
          </cell>
        </row>
        <row r="182">
          <cell r="B182" t="str">
            <v>md&lt;=1,25</v>
          </cell>
          <cell r="C182" t="str">
            <v>M¸y ®µo &lt;=1,25m3</v>
          </cell>
          <cell r="D182" t="str">
            <v>Ca</v>
          </cell>
          <cell r="E182">
            <v>1238930</v>
          </cell>
        </row>
        <row r="183">
          <cell r="B183" t="str">
            <v>md&lt;=0.8</v>
          </cell>
          <cell r="C183" t="str">
            <v>M¸y ®µo &lt;=0,8m3</v>
          </cell>
          <cell r="D183" t="str">
            <v>Ca</v>
          </cell>
          <cell r="E183">
            <v>705849</v>
          </cell>
        </row>
        <row r="184">
          <cell r="B184" t="str">
            <v>nk17</v>
          </cell>
          <cell r="C184" t="str">
            <v>M¸y nÐn khÝ 17m3/h</v>
          </cell>
          <cell r="D184" t="str">
            <v>Ca</v>
          </cell>
          <cell r="E184">
            <v>36644</v>
          </cell>
        </row>
        <row r="185">
          <cell r="B185" t="str">
            <v>mu140</v>
          </cell>
          <cell r="C185" t="str">
            <v>M¸y ñi 140cv</v>
          </cell>
          <cell r="D185" t="str">
            <v>Ca</v>
          </cell>
          <cell r="E185">
            <v>865868</v>
          </cell>
        </row>
        <row r="186">
          <cell r="B186" t="str">
            <v>tt50-60</v>
          </cell>
          <cell r="C186" t="str">
            <v>Tr¹m trén 50-60T/h</v>
          </cell>
          <cell r="D186" t="str">
            <v>Ca</v>
          </cell>
          <cell r="E186">
            <v>8261175</v>
          </cell>
        </row>
        <row r="187">
          <cell r="B187" t="str">
            <v>mkxd</v>
          </cell>
          <cell r="C187" t="str">
            <v>M¸y khoan xoay ®Ëp F 65mm</v>
          </cell>
          <cell r="D187" t="str">
            <v>Ca</v>
          </cell>
          <cell r="E187">
            <v>230707</v>
          </cell>
        </row>
        <row r="188">
          <cell r="B188" t="str">
            <v>mk</v>
          </cell>
          <cell r="C188" t="str">
            <v>M¸y khoan cÇm tay F =42mm</v>
          </cell>
          <cell r="D188" t="str">
            <v>Ca</v>
          </cell>
          <cell r="E188">
            <v>35357</v>
          </cell>
        </row>
        <row r="189">
          <cell r="B189" t="str">
            <v>xdk+m</v>
          </cell>
          <cell r="C189" t="str">
            <v>Xe ®Çu kÐo vµ moãc</v>
          </cell>
          <cell r="D189" t="str">
            <v>Ca</v>
          </cell>
          <cell r="E189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Box-Girder"/>
      <sheetName val="Reinfor."/>
      <sheetName val="to-chau"/>
      <sheetName val="ct-dul"/>
      <sheetName val="ct-tchau"/>
      <sheetName val="BT-SHIEN"/>
    </sheetNames>
    <sheetDataSet>
      <sheetData sheetId="0" refreshError="1">
        <row r="14">
          <cell r="J14">
            <v>15.122999999999999</v>
          </cell>
        </row>
        <row r="15">
          <cell r="J15">
            <v>8.2520000000000007</v>
          </cell>
        </row>
        <row r="16">
          <cell r="J16">
            <v>8.4740000000000002</v>
          </cell>
        </row>
        <row r="17">
          <cell r="J17">
            <v>8.7639999999999993</v>
          </cell>
        </row>
        <row r="18">
          <cell r="J18">
            <v>9.0640000000000001</v>
          </cell>
        </row>
        <row r="19">
          <cell r="J19">
            <v>9.4309999999999992</v>
          </cell>
        </row>
        <row r="20">
          <cell r="J20">
            <v>9.8550000000000004</v>
          </cell>
        </row>
        <row r="21">
          <cell r="J21">
            <v>10.377000000000001</v>
          </cell>
        </row>
        <row r="22">
          <cell r="J22">
            <v>10.946</v>
          </cell>
        </row>
        <row r="23">
          <cell r="J23">
            <v>11.564</v>
          </cell>
        </row>
        <row r="24">
          <cell r="J24">
            <v>11.997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tienluong"/>
      <sheetName val="CTdongia"/>
      <sheetName val="Thuc thanh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CTNTTH"/>
      <sheetName val="Giai trinh"/>
      <sheetName val="sat"/>
      <sheetName val="ptvt"/>
      <sheetName val="ptdgD"/>
      <sheetName val="XL4Poppy"/>
      <sheetName val="LAM NHA"/>
      <sheetName val="DG "/>
      <sheetName val="1111"/>
      <sheetName val="rebar"/>
      <sheetName val="Tongke"/>
      <sheetName val="LoaiDay"/>
      <sheetName val="Bang chiet tinh TBA"/>
      <sheetName val="chitiet"/>
      <sheetName val="IBASE"/>
      <sheetName val="MTO REV.2(ARMOR)"/>
      <sheetName val="CT35"/>
      <sheetName val="KH-Q1,Q2,01"/>
      <sheetName val="ESTI."/>
      <sheetName val="DI-ESTI"/>
      <sheetName val="dtxl"/>
      <sheetName val="tra-vat-lieu"/>
      <sheetName val="gVL"/>
      <sheetName val="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SectionS-SedimentationPonds"/>
      <sheetName val="SectionM-MaturationPonds"/>
      <sheetName val="XL4Poppy"/>
    </sheetNames>
    <sheetDataSet>
      <sheetData sheetId="0"/>
      <sheetData sheetId="1"/>
      <sheetData sheetId="2">
        <row r="9">
          <cell r="C9" t="b">
            <v>1</v>
          </cell>
        </row>
      </sheetData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ma-pt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XL4Poppy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[Thai Hoa 2.xls聝ctTBA"/>
      <sheetName val="THctihiphiV"/>
      <sheetName val="Ctinh 10kV"/>
      <sheetName val="CNV nu"/>
      <sheetName val="CN nu 1"/>
      <sheetName val="CN nu 2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TTTram"/>
      <sheetName val="[Thai Hoa 2.xls?ctTBA"/>
      <sheetName val="TT35"/>
      <sheetName val="ESTI_"/>
      <sheetName val="DI_ESTI"/>
      <sheetName val="ESTI."/>
      <sheetName val="DI-ESTI"/>
      <sheetName val="ctTÊA"/>
      <sheetName val="THcthet"/>
      <sheetName val="Tai khoan"/>
      <sheetName val="Sodu t( (2)"/>
      <sheetName val="_Thai Hoa 2.xls聝ctTBA"/>
      <sheetName val="_Thai Hoa 2.xls_ctTBA"/>
      <sheetName val="LS 31.12.02"/>
      <sheetName val="Dm mui"/>
      <sheetName val="Don gia"/>
      <sheetName val="Chart1"/>
      <sheetName val="mong + than"/>
      <sheetName val="h thien tt"/>
      <sheetName val="hoµn thien x trat"/>
      <sheetName val="~         "/>
      <sheetName val="BT-DSPK"/>
      <sheetName val="IBASE"/>
      <sheetName val="V.phi"/>
      <sheetName val="DV-T-D"/>
      <sheetName val="bcnoitru"/>
      <sheetName val="bcng.tru"/>
      <sheetName val="Sheet5"/>
      <sheetName val="Sheet11"/>
      <sheetName val="Sheet12"/>
      <sheetName val="Sheet13"/>
      <sheetName val="Sheet14"/>
      <sheetName val="Sheet15"/>
      <sheetName val="Sheet16"/>
      <sheetName val="qui_1"/>
      <sheetName val="qui_2"/>
      <sheetName val="qui_3"/>
      <sheetName val="Qui_4"/>
      <sheetName val="Thanh_ly"/>
      <sheetName val="XXXXXXXX"/>
      <sheetName val="_Thai Hoa 2.xls?ctTBA"/>
      <sheetName val="GVL"/>
      <sheetName val="THctiet_(2)"/>
      <sheetName val="bia_(4)"/>
      <sheetName val="[Thai_Hoa_2_xls聝ctTBA"/>
      <sheetName val="Sheet1"/>
      <sheetName val="Sheet4"/>
      <sheetName val="CD_x0000__x0000_"/>
      <sheetName val="ken=&quot;6595b64144ccf1df&quot;,type=&quot;wi"/>
      <sheetName val="Tĵ"/>
      <sheetName val="TT04"/>
      <sheetName val="tienluong"/>
      <sheetName val="dtxl"/>
      <sheetName val="FX FWD KS"/>
      <sheetName val="ERP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anca"/>
      <sheetName val="ctp"/>
      <sheetName val="®«chai"/>
      <sheetName val="cbl"/>
      <sheetName val="BHYT"/>
      <sheetName val="hdthuviec"/>
      <sheetName val="luong"/>
      <sheetName val="luong7"/>
      <sheetName val="Gia"/>
      <sheetName val="tra-vat-lieu"/>
      <sheetName val="chitiet"/>
      <sheetName val="DEF"/>
      <sheetName val="[Thai Hoa 2.xlsã¢ctTBA"/>
      <sheetName val="[Thai Hoa 2.xlsÂctTBA"/>
      <sheetName val="TTDR22"/>
      <sheetName val="CHIET TINH TBA "/>
      <sheetName val="CHIET TINH DZ 0,4 KV "/>
      <sheetName val="CHIET TINH DZ 35 KV"/>
      <sheetName val="CHIET TINH CCT "/>
      <sheetName val="_Thai_Hoa_2_xls聝ctTBA"/>
      <sheetName val=""/>
      <sheetName val="Recon"/>
      <sheetName val="ma_pt"/>
      <sheetName val="ChitietQui4_01"/>
      <sheetName val="NuocGN"/>
      <sheetName val="NNgung"/>
      <sheetName val="Bia-thau"/>
      <sheetName val="nifests\x86_microsoft.windows.c"/>
      <sheetName val="KKKKKKKK"/>
      <sheetName val="_Thai Hoa 2.xlsã¢ctTBA"/>
      <sheetName val="_Thai Hoa 2.xlsÂctTBA"/>
      <sheetName val="nifests_x86_microsoft.windows.c"/>
      <sheetName val="[Thai Hoa 2.xlsÂƒctTBA"/>
      <sheetName val="_Thai Hoa 2.xlsÂƒctTBA"/>
      <sheetName val="B×a"/>
      <sheetName val="THQT"/>
      <sheetName val="GiaiThich"/>
      <sheetName val="QSQT"/>
      <sheetName val="BCQS"/>
      <sheetName val="GTQS"/>
      <sheetName val="L SQ"/>
      <sheetName val="L CN"/>
      <sheetName val="L CNV"/>
      <sheetName val=" PC luong "/>
      <sheetName val="PCkhac"/>
      <sheetName val="SHP"/>
      <sheetName val="QY"/>
      <sheetName val="PCHSQ"/>
      <sheetName val="DS PCTHD"/>
      <sheetName val="AnNV"/>
      <sheetName val="AnDHai"/>
      <sheetName val="AnOm"/>
      <sheetName val="Thu BH"/>
      <sheetName val="PL"/>
      <sheetName val="RQ"/>
      <sheetName val="BHXH"/>
      <sheetName val="000000000000"/>
      <sheetName val="100000000000"/>
      <sheetName val="200000000000"/>
      <sheetName val="300000000000"/>
      <sheetName val="Sode t8 (2)"/>
      <sheetName val="CD??"/>
      <sheetName val="bom_dau"/>
      <sheetName val="CNV nw"/>
      <sheetName val="S.lan"/>
      <sheetName val="[Thai_Hoa_2_xls?ctTBA"/>
      <sheetName val="_Thai_Hoa_2_xls?ctTBA"/>
      <sheetName val="Sodu_(2)"/>
      <sheetName val="Sodu_t8"/>
      <sheetName val="THluong_(2)"/>
      <sheetName val="THluong_(3)"/>
      <sheetName val="Sodu_t8_(2)"/>
      <sheetName val="Sodu_t9(3)"/>
      <sheetName val="Sodu_t11"/>
      <sheetName val="CNV_nu"/>
      <sheetName val="CN_nu_1"/>
      <sheetName val="CN_nu_2"/>
      <sheetName val="Quý_2"/>
      <sheetName val="cham_diem"/>
      <sheetName val="Thai Hoa 2"/>
      <sheetName val="T?"/>
      <sheetName val="BANGMA"/>
      <sheetName val="MTL$-INTER"/>
      <sheetName val="CD__"/>
      <sheetName val="TONGKE1P"/>
      <sheetName val="_Thai_Hoa_2_xls_ctTBA"/>
      <sheetName val="T_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????????"/>
      <sheetName val="Q~t"/>
      <sheetName val="CD"/>
      <sheetName val="ken=&quot;6595b64144ccf1df&quot;,type=&quot;win32&quot;,version=&quot;6.0.7600.16661&quot;C:\Windows\WinSxS\manifests\x86_microsoft.windows.c"/>
      <sheetName val="_x0000__x0000__x0000__x0000__x0000__x0000__x0000__x0000_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H"/>
      <sheetName val="D-bu"/>
      <sheetName val="KS-TK"/>
      <sheetName val="DGKS"/>
      <sheetName val="THXL"/>
      <sheetName val="XL"/>
      <sheetName val="DG"/>
      <sheetName val="TH-bu"/>
      <sheetName val="CT-bu"/>
      <sheetName val="TH-b"/>
      <sheetName val="CT-b"/>
      <sheetName val="V-L"/>
      <sheetName val="VC-nbo"/>
      <sheetName val="cuoc"/>
      <sheetName val="FT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A3">
            <v>2</v>
          </cell>
          <cell r="B3">
            <v>1.47</v>
          </cell>
          <cell r="C3">
            <v>1.55</v>
          </cell>
          <cell r="D3">
            <v>1.64</v>
          </cell>
          <cell r="E3">
            <v>295516.79999999999</v>
          </cell>
          <cell r="F3">
            <v>310032</v>
          </cell>
          <cell r="G3">
            <v>326361.59999999998</v>
          </cell>
          <cell r="H3">
            <v>11366.030769230769</v>
          </cell>
        </row>
        <row r="4">
          <cell r="A4">
            <v>2.5</v>
          </cell>
          <cell r="B4">
            <v>1.5449999999999999</v>
          </cell>
          <cell r="C4">
            <v>1.635</v>
          </cell>
          <cell r="D4">
            <v>1.7349999999999999</v>
          </cell>
          <cell r="E4">
            <v>309124.8</v>
          </cell>
          <cell r="F4">
            <v>325454.40000000002</v>
          </cell>
          <cell r="G4">
            <v>343598.39999999997</v>
          </cell>
          <cell r="H4">
            <v>11889.415384615384</v>
          </cell>
        </row>
        <row r="5">
          <cell r="A5">
            <v>2.7</v>
          </cell>
          <cell r="B5">
            <v>1.5750000000000002</v>
          </cell>
          <cell r="C5">
            <v>1.669</v>
          </cell>
          <cell r="D5">
            <v>1.7730000000000001</v>
          </cell>
          <cell r="E5">
            <v>314568.00000000006</v>
          </cell>
          <cell r="F5">
            <v>331623.36000000004</v>
          </cell>
          <cell r="G5">
            <v>350493.12000000005</v>
          </cell>
          <cell r="H5">
            <v>12098.769230769232</v>
          </cell>
        </row>
        <row r="6">
          <cell r="A6">
            <v>3</v>
          </cell>
          <cell r="B6">
            <v>1.62</v>
          </cell>
          <cell r="C6">
            <v>1.72</v>
          </cell>
          <cell r="D6">
            <v>1.83</v>
          </cell>
          <cell r="E6">
            <v>322732.80000000005</v>
          </cell>
          <cell r="F6">
            <v>340876.79999999999</v>
          </cell>
          <cell r="G6">
            <v>360835.2</v>
          </cell>
          <cell r="H6">
            <v>12412.800000000001</v>
          </cell>
        </row>
        <row r="7">
          <cell r="A7">
            <v>3.2</v>
          </cell>
          <cell r="B7">
            <v>1.6520000000000001</v>
          </cell>
          <cell r="C7">
            <v>1.76</v>
          </cell>
          <cell r="D7">
            <v>1.8720000000000001</v>
          </cell>
          <cell r="E7">
            <v>328538.88000000006</v>
          </cell>
          <cell r="F7">
            <v>348134.40000000002</v>
          </cell>
          <cell r="G7">
            <v>368455.68000000005</v>
          </cell>
          <cell r="H7">
            <v>12636.110769230772</v>
          </cell>
        </row>
        <row r="8">
          <cell r="A8">
            <v>3.5</v>
          </cell>
          <cell r="B8">
            <v>1.7000000000000002</v>
          </cell>
          <cell r="C8">
            <v>1.8199999999999998</v>
          </cell>
          <cell r="D8">
            <v>1.9350000000000001</v>
          </cell>
          <cell r="E8">
            <v>337248.00000000006</v>
          </cell>
          <cell r="F8">
            <v>359020.79999999999</v>
          </cell>
          <cell r="G8">
            <v>379886.4</v>
          </cell>
          <cell r="H8">
            <v>12971.076923076926</v>
          </cell>
        </row>
        <row r="9">
          <cell r="A9">
            <v>3.7</v>
          </cell>
          <cell r="B9">
            <v>1.732</v>
          </cell>
          <cell r="C9">
            <v>1.8599999999999999</v>
          </cell>
          <cell r="D9">
            <v>1.9770000000000001</v>
          </cell>
          <cell r="E9">
            <v>343054.08000000002</v>
          </cell>
          <cell r="F9">
            <v>366278.40000000002</v>
          </cell>
          <cell r="G9">
            <v>387506.88000000006</v>
          </cell>
          <cell r="H9">
            <v>13194.387692307693</v>
          </cell>
        </row>
        <row r="10">
          <cell r="A10">
            <v>4</v>
          </cell>
          <cell r="B10">
            <v>1.78</v>
          </cell>
          <cell r="C10">
            <v>1.92</v>
          </cell>
          <cell r="D10">
            <v>2.04</v>
          </cell>
          <cell r="E10">
            <v>351763.20000000001</v>
          </cell>
          <cell r="F10">
            <v>377164.80000000005</v>
          </cell>
          <cell r="G10">
            <v>398937.60000000003</v>
          </cell>
          <cell r="H10">
            <v>13529.353846153846</v>
          </cell>
        </row>
        <row r="11">
          <cell r="A11">
            <v>4.2</v>
          </cell>
          <cell r="B11">
            <v>1.86</v>
          </cell>
          <cell r="C11">
            <v>2.0019999999999998</v>
          </cell>
          <cell r="D11">
            <v>2.13</v>
          </cell>
          <cell r="E11">
            <v>366278.40000000008</v>
          </cell>
          <cell r="F11">
            <v>392042.87999999995</v>
          </cell>
          <cell r="G11">
            <v>415267.2</v>
          </cell>
          <cell r="H11">
            <v>14087.630769230773</v>
          </cell>
        </row>
        <row r="12">
          <cell r="A12">
            <v>4.5</v>
          </cell>
          <cell r="B12">
            <v>1.98</v>
          </cell>
          <cell r="C12">
            <v>2.125</v>
          </cell>
          <cell r="D12">
            <v>2.2650000000000001</v>
          </cell>
          <cell r="E12">
            <v>388051.20000000007</v>
          </cell>
          <cell r="F12">
            <v>414360.00000000006</v>
          </cell>
          <cell r="G12">
            <v>439761.60000000009</v>
          </cell>
          <cell r="H12">
            <v>14925.046153846157</v>
          </cell>
        </row>
        <row r="13">
          <cell r="A13">
            <v>5</v>
          </cell>
          <cell r="B13">
            <v>2.1800000000000002</v>
          </cell>
          <cell r="C13">
            <v>2.33</v>
          </cell>
          <cell r="D13">
            <v>2.4900000000000002</v>
          </cell>
          <cell r="E13">
            <v>424339.20000000007</v>
          </cell>
          <cell r="F13">
            <v>451555.2</v>
          </cell>
          <cell r="G13">
            <v>480585.60000000009</v>
          </cell>
          <cell r="H13">
            <v>16320.738461538464</v>
          </cell>
        </row>
      </sheetData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BANG_T_KE"/>
    </sheetNames>
    <sheetDataSet>
      <sheetData sheetId="0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NHAP"/>
      <sheetName val="MAMH"/>
      <sheetName val="SBN"/>
      <sheetName val="DSC"/>
      <sheetName val="DSL"/>
    </sheetNames>
    <sheetDataSet>
      <sheetData sheetId="0" refreshError="1">
        <row r="2">
          <cell r="E2">
            <v>30001</v>
          </cell>
          <cell r="G2">
            <v>35000</v>
          </cell>
        </row>
        <row r="3">
          <cell r="E3">
            <v>30002</v>
          </cell>
          <cell r="G3">
            <v>70000</v>
          </cell>
        </row>
        <row r="4">
          <cell r="E4">
            <v>30003</v>
          </cell>
          <cell r="G4">
            <v>70000</v>
          </cell>
        </row>
        <row r="5">
          <cell r="E5">
            <v>30004</v>
          </cell>
          <cell r="G5">
            <v>210000</v>
          </cell>
        </row>
        <row r="6">
          <cell r="E6">
            <v>30005</v>
          </cell>
        </row>
        <row r="7">
          <cell r="E7">
            <v>30006</v>
          </cell>
          <cell r="G7">
            <v>87500</v>
          </cell>
        </row>
        <row r="8">
          <cell r="E8">
            <v>30007</v>
          </cell>
        </row>
        <row r="9">
          <cell r="E9">
            <v>30008</v>
          </cell>
          <cell r="G9">
            <v>35000</v>
          </cell>
        </row>
        <row r="10">
          <cell r="E10">
            <v>30008</v>
          </cell>
          <cell r="G10">
            <v>52500</v>
          </cell>
        </row>
        <row r="11">
          <cell r="E11">
            <v>30008</v>
          </cell>
          <cell r="G11">
            <v>52500</v>
          </cell>
        </row>
        <row r="12">
          <cell r="E12">
            <v>30009</v>
          </cell>
          <cell r="G12">
            <v>52500</v>
          </cell>
        </row>
        <row r="13">
          <cell r="E13">
            <v>30010</v>
          </cell>
          <cell r="G13">
            <v>70000</v>
          </cell>
        </row>
        <row r="14">
          <cell r="E14">
            <v>30011</v>
          </cell>
          <cell r="G14">
            <v>87500</v>
          </cell>
        </row>
        <row r="15">
          <cell r="E15">
            <v>30012</v>
          </cell>
          <cell r="G15">
            <v>70000</v>
          </cell>
        </row>
        <row r="16">
          <cell r="E16">
            <v>30013</v>
          </cell>
          <cell r="G16">
            <v>35000</v>
          </cell>
        </row>
        <row r="17">
          <cell r="E17">
            <v>30013</v>
          </cell>
          <cell r="G17">
            <v>35000</v>
          </cell>
        </row>
        <row r="18">
          <cell r="E18">
            <v>30014</v>
          </cell>
          <cell r="G18">
            <v>17500</v>
          </cell>
        </row>
        <row r="19">
          <cell r="E19">
            <v>30015</v>
          </cell>
          <cell r="G19">
            <v>70000</v>
          </cell>
        </row>
        <row r="20">
          <cell r="E20">
            <v>30016</v>
          </cell>
          <cell r="G20">
            <v>70000</v>
          </cell>
        </row>
        <row r="21">
          <cell r="E21">
            <v>30016</v>
          </cell>
          <cell r="G21">
            <v>52500</v>
          </cell>
        </row>
        <row r="22">
          <cell r="E22">
            <v>30017</v>
          </cell>
          <cell r="G22">
            <v>70000</v>
          </cell>
        </row>
        <row r="23">
          <cell r="E23">
            <v>30017</v>
          </cell>
          <cell r="G23">
            <v>52500</v>
          </cell>
        </row>
        <row r="24">
          <cell r="E24">
            <v>30018</v>
          </cell>
          <cell r="G24">
            <v>70000</v>
          </cell>
        </row>
        <row r="25">
          <cell r="E25">
            <v>30019</v>
          </cell>
          <cell r="G25">
            <v>70000</v>
          </cell>
        </row>
        <row r="26">
          <cell r="E26">
            <v>30020</v>
          </cell>
          <cell r="G26">
            <v>87500</v>
          </cell>
        </row>
        <row r="27">
          <cell r="E27">
            <v>30020</v>
          </cell>
          <cell r="G27">
            <v>52500</v>
          </cell>
        </row>
        <row r="28">
          <cell r="E28">
            <v>30021</v>
          </cell>
          <cell r="G28">
            <v>35000</v>
          </cell>
        </row>
        <row r="29">
          <cell r="E29">
            <v>30021</v>
          </cell>
          <cell r="G29">
            <v>35000</v>
          </cell>
        </row>
        <row r="30">
          <cell r="E30">
            <v>30021</v>
          </cell>
          <cell r="G30">
            <v>52500</v>
          </cell>
        </row>
        <row r="31">
          <cell r="E31">
            <v>30022</v>
          </cell>
          <cell r="G31">
            <v>70000</v>
          </cell>
        </row>
        <row r="32">
          <cell r="E32">
            <v>30023</v>
          </cell>
          <cell r="G32">
            <v>52500</v>
          </cell>
        </row>
        <row r="33">
          <cell r="E33">
            <v>30024</v>
          </cell>
          <cell r="G33">
            <v>52500</v>
          </cell>
        </row>
        <row r="34">
          <cell r="E34">
            <v>30025</v>
          </cell>
          <cell r="G34">
            <v>52500</v>
          </cell>
        </row>
        <row r="35">
          <cell r="E35">
            <v>30026</v>
          </cell>
          <cell r="G35">
            <v>70000</v>
          </cell>
        </row>
        <row r="36">
          <cell r="E36">
            <v>30027</v>
          </cell>
          <cell r="G36">
            <v>52500</v>
          </cell>
        </row>
        <row r="37">
          <cell r="E37">
            <v>30028</v>
          </cell>
          <cell r="G37">
            <v>70000</v>
          </cell>
        </row>
        <row r="38">
          <cell r="E38">
            <v>30029</v>
          </cell>
          <cell r="G38">
            <v>70000</v>
          </cell>
        </row>
        <row r="39">
          <cell r="E39">
            <v>30029</v>
          </cell>
          <cell r="G39">
            <v>53000</v>
          </cell>
        </row>
        <row r="40">
          <cell r="E40">
            <v>30030</v>
          </cell>
          <cell r="G40">
            <v>52500</v>
          </cell>
        </row>
        <row r="41">
          <cell r="E41">
            <v>30031</v>
          </cell>
          <cell r="G41">
            <v>210000</v>
          </cell>
        </row>
        <row r="42">
          <cell r="E42">
            <v>30032</v>
          </cell>
          <cell r="G42">
            <v>70000</v>
          </cell>
        </row>
        <row r="43">
          <cell r="E43">
            <v>30032</v>
          </cell>
          <cell r="G43">
            <v>52500</v>
          </cell>
        </row>
        <row r="44">
          <cell r="E44">
            <v>30033</v>
          </cell>
          <cell r="G44">
            <v>70000</v>
          </cell>
        </row>
        <row r="45">
          <cell r="E45">
            <v>30034</v>
          </cell>
          <cell r="G45">
            <v>35000</v>
          </cell>
        </row>
        <row r="46">
          <cell r="E46">
            <v>30034</v>
          </cell>
          <cell r="G46">
            <v>35000</v>
          </cell>
        </row>
        <row r="47">
          <cell r="E47">
            <v>30035</v>
          </cell>
          <cell r="G47">
            <v>52500</v>
          </cell>
        </row>
        <row r="48">
          <cell r="E48">
            <v>30036</v>
          </cell>
          <cell r="G48">
            <v>70000</v>
          </cell>
        </row>
        <row r="49">
          <cell r="E49">
            <v>30037</v>
          </cell>
          <cell r="G49">
            <v>70000</v>
          </cell>
        </row>
        <row r="50">
          <cell r="E50">
            <v>30038</v>
          </cell>
          <cell r="G50">
            <v>52500</v>
          </cell>
        </row>
        <row r="51">
          <cell r="E51">
            <v>30038</v>
          </cell>
          <cell r="G51">
            <v>52500</v>
          </cell>
        </row>
        <row r="52">
          <cell r="E52">
            <v>30039</v>
          </cell>
          <cell r="G52">
            <v>52500</v>
          </cell>
        </row>
        <row r="53">
          <cell r="E53">
            <v>30040</v>
          </cell>
          <cell r="G53">
            <v>52500</v>
          </cell>
        </row>
        <row r="54">
          <cell r="E54">
            <v>30041</v>
          </cell>
          <cell r="G54">
            <v>52500</v>
          </cell>
        </row>
        <row r="55">
          <cell r="E55">
            <v>30042</v>
          </cell>
          <cell r="G55">
            <v>35000</v>
          </cell>
        </row>
        <row r="56">
          <cell r="E56">
            <v>30043</v>
          </cell>
          <cell r="G56">
            <v>70000</v>
          </cell>
        </row>
        <row r="57">
          <cell r="E57">
            <v>30043</v>
          </cell>
          <cell r="G57">
            <v>52500</v>
          </cell>
        </row>
        <row r="58">
          <cell r="E58">
            <v>30044</v>
          </cell>
          <cell r="G58">
            <v>70000</v>
          </cell>
        </row>
        <row r="59">
          <cell r="E59">
            <v>30045</v>
          </cell>
          <cell r="G59">
            <v>70000</v>
          </cell>
        </row>
        <row r="60">
          <cell r="E60">
            <v>30045</v>
          </cell>
          <cell r="G60">
            <v>52500</v>
          </cell>
        </row>
        <row r="61">
          <cell r="E61">
            <v>30046</v>
          </cell>
          <cell r="G61">
            <v>70000</v>
          </cell>
        </row>
        <row r="62">
          <cell r="E62">
            <v>30047</v>
          </cell>
          <cell r="G62">
            <v>70000</v>
          </cell>
        </row>
        <row r="63">
          <cell r="E63">
            <v>30048</v>
          </cell>
          <cell r="G63">
            <v>70000</v>
          </cell>
        </row>
        <row r="64">
          <cell r="E64">
            <v>30049</v>
          </cell>
          <cell r="G64">
            <v>70000</v>
          </cell>
        </row>
        <row r="65">
          <cell r="E65">
            <v>30050</v>
          </cell>
          <cell r="G65">
            <v>70000</v>
          </cell>
        </row>
        <row r="66">
          <cell r="E66">
            <v>30051</v>
          </cell>
          <cell r="G66">
            <v>70000</v>
          </cell>
        </row>
        <row r="67">
          <cell r="E67">
            <v>30052</v>
          </cell>
          <cell r="G67">
            <v>52500</v>
          </cell>
        </row>
        <row r="68">
          <cell r="E68">
            <v>30053</v>
          </cell>
          <cell r="G68">
            <v>52500</v>
          </cell>
        </row>
        <row r="69">
          <cell r="E69">
            <v>30054</v>
          </cell>
          <cell r="G69">
            <v>52500</v>
          </cell>
        </row>
        <row r="70">
          <cell r="E70">
            <v>30055</v>
          </cell>
          <cell r="G70">
            <v>52500</v>
          </cell>
        </row>
        <row r="71">
          <cell r="E71">
            <v>30056</v>
          </cell>
          <cell r="G71">
            <v>52500</v>
          </cell>
        </row>
        <row r="72">
          <cell r="E72">
            <v>30056</v>
          </cell>
          <cell r="G72">
            <v>52500</v>
          </cell>
        </row>
        <row r="73">
          <cell r="E73">
            <v>30057</v>
          </cell>
          <cell r="G73">
            <v>70000</v>
          </cell>
        </row>
        <row r="74">
          <cell r="E74">
            <v>30058</v>
          </cell>
          <cell r="G74">
            <v>70000</v>
          </cell>
        </row>
        <row r="75">
          <cell r="E75">
            <v>30059</v>
          </cell>
          <cell r="G75">
            <v>52500</v>
          </cell>
        </row>
        <row r="76">
          <cell r="E76">
            <v>30060</v>
          </cell>
          <cell r="G76">
            <v>70000</v>
          </cell>
        </row>
        <row r="77">
          <cell r="E77">
            <v>30061</v>
          </cell>
          <cell r="G77">
            <v>52500</v>
          </cell>
        </row>
        <row r="78">
          <cell r="E78">
            <v>30062</v>
          </cell>
          <cell r="G78">
            <v>52500</v>
          </cell>
        </row>
        <row r="79">
          <cell r="E79">
            <v>30063</v>
          </cell>
          <cell r="G79">
            <v>52500</v>
          </cell>
        </row>
        <row r="80">
          <cell r="E80">
            <v>30064</v>
          </cell>
          <cell r="G80">
            <v>52500</v>
          </cell>
        </row>
        <row r="81">
          <cell r="E81">
            <v>30065</v>
          </cell>
          <cell r="G81">
            <v>52500</v>
          </cell>
        </row>
        <row r="82">
          <cell r="E82">
            <v>30066</v>
          </cell>
          <cell r="G82">
            <v>52500</v>
          </cell>
        </row>
        <row r="83">
          <cell r="E83">
            <v>30067</v>
          </cell>
          <cell r="G83">
            <v>70000</v>
          </cell>
        </row>
        <row r="84">
          <cell r="E84">
            <v>30068</v>
          </cell>
          <cell r="G84">
            <v>52500</v>
          </cell>
        </row>
        <row r="85">
          <cell r="E85">
            <v>30069</v>
          </cell>
          <cell r="G85">
            <v>52500</v>
          </cell>
        </row>
        <row r="86">
          <cell r="E86">
            <v>30070</v>
          </cell>
          <cell r="G86">
            <v>52500</v>
          </cell>
        </row>
        <row r="87">
          <cell r="E87">
            <v>30071</v>
          </cell>
          <cell r="G87">
            <v>53000</v>
          </cell>
        </row>
        <row r="88">
          <cell r="E88">
            <v>30072</v>
          </cell>
          <cell r="G88">
            <v>87500</v>
          </cell>
        </row>
        <row r="89">
          <cell r="E89">
            <v>30073</v>
          </cell>
          <cell r="G89">
            <v>87500</v>
          </cell>
        </row>
        <row r="90">
          <cell r="E90">
            <v>30074</v>
          </cell>
          <cell r="G90">
            <v>52500</v>
          </cell>
        </row>
        <row r="91">
          <cell r="E91">
            <v>30075</v>
          </cell>
          <cell r="G91">
            <v>70000</v>
          </cell>
        </row>
        <row r="92">
          <cell r="E92">
            <v>30076</v>
          </cell>
          <cell r="G92">
            <v>52500</v>
          </cell>
        </row>
        <row r="93">
          <cell r="E93">
            <v>30077</v>
          </cell>
          <cell r="G93">
            <v>70000</v>
          </cell>
        </row>
        <row r="94">
          <cell r="E94">
            <v>30078</v>
          </cell>
          <cell r="G94">
            <v>52500</v>
          </cell>
        </row>
        <row r="95">
          <cell r="E95">
            <v>30079</v>
          </cell>
          <cell r="G95">
            <v>70000</v>
          </cell>
        </row>
        <row r="96">
          <cell r="E96">
            <v>30080</v>
          </cell>
          <cell r="G96">
            <v>52500</v>
          </cell>
        </row>
        <row r="97">
          <cell r="E97">
            <v>30081</v>
          </cell>
          <cell r="G97">
            <v>52500</v>
          </cell>
        </row>
        <row r="98">
          <cell r="E98">
            <v>30082</v>
          </cell>
          <cell r="G98">
            <v>52500</v>
          </cell>
        </row>
        <row r="99">
          <cell r="E99">
            <v>30083</v>
          </cell>
          <cell r="G99">
            <v>52500</v>
          </cell>
        </row>
        <row r="100">
          <cell r="E100">
            <v>30084</v>
          </cell>
          <cell r="G100">
            <v>52500</v>
          </cell>
        </row>
        <row r="101">
          <cell r="E101">
            <v>30085</v>
          </cell>
          <cell r="G101">
            <v>52500</v>
          </cell>
        </row>
        <row r="102">
          <cell r="E102">
            <v>30086</v>
          </cell>
          <cell r="G102">
            <v>70000</v>
          </cell>
        </row>
        <row r="103">
          <cell r="E103">
            <v>30087</v>
          </cell>
          <cell r="G103">
            <v>52500</v>
          </cell>
        </row>
        <row r="104">
          <cell r="E104">
            <v>30088</v>
          </cell>
          <cell r="G104">
            <v>70000</v>
          </cell>
        </row>
        <row r="105">
          <cell r="E105">
            <v>30089</v>
          </cell>
          <cell r="G105">
            <v>52500</v>
          </cell>
        </row>
        <row r="106">
          <cell r="E106">
            <v>30090</v>
          </cell>
          <cell r="G106">
            <v>70000</v>
          </cell>
        </row>
        <row r="107">
          <cell r="E107">
            <v>30090</v>
          </cell>
          <cell r="G107">
            <v>52500</v>
          </cell>
        </row>
        <row r="108">
          <cell r="E108">
            <v>30091</v>
          </cell>
          <cell r="G108">
            <v>70000</v>
          </cell>
        </row>
        <row r="109">
          <cell r="E109">
            <v>30091</v>
          </cell>
          <cell r="G109">
            <v>52500</v>
          </cell>
        </row>
        <row r="110">
          <cell r="E110">
            <v>30092</v>
          </cell>
          <cell r="G110">
            <v>52500</v>
          </cell>
        </row>
        <row r="111">
          <cell r="E111">
            <v>30092</v>
          </cell>
          <cell r="G111">
            <v>70000</v>
          </cell>
        </row>
        <row r="112">
          <cell r="E112">
            <v>30093</v>
          </cell>
          <cell r="G112">
            <v>70000</v>
          </cell>
        </row>
        <row r="113">
          <cell r="E113">
            <v>30094</v>
          </cell>
          <cell r="G113">
            <v>70000</v>
          </cell>
        </row>
        <row r="114">
          <cell r="E114">
            <v>30095</v>
          </cell>
          <cell r="G114">
            <v>52500</v>
          </cell>
        </row>
        <row r="115">
          <cell r="E115">
            <v>30096</v>
          </cell>
          <cell r="G115">
            <v>52500</v>
          </cell>
        </row>
        <row r="116">
          <cell r="E116">
            <v>30097</v>
          </cell>
          <cell r="G116">
            <v>52500</v>
          </cell>
        </row>
        <row r="117">
          <cell r="E117">
            <v>30098</v>
          </cell>
          <cell r="G117">
            <v>52500</v>
          </cell>
        </row>
        <row r="118">
          <cell r="E118">
            <v>30099</v>
          </cell>
          <cell r="G118">
            <v>52500</v>
          </cell>
        </row>
        <row r="119">
          <cell r="E119">
            <v>30100</v>
          </cell>
          <cell r="G119">
            <v>52500</v>
          </cell>
        </row>
        <row r="120">
          <cell r="E120">
            <v>30101</v>
          </cell>
        </row>
        <row r="121">
          <cell r="E121">
            <v>30102</v>
          </cell>
          <cell r="G121">
            <v>35000</v>
          </cell>
        </row>
        <row r="122">
          <cell r="E122">
            <v>30103</v>
          </cell>
          <cell r="G122">
            <v>52500</v>
          </cell>
        </row>
        <row r="123">
          <cell r="E123">
            <v>30104</v>
          </cell>
          <cell r="G123">
            <v>52500</v>
          </cell>
        </row>
        <row r="124">
          <cell r="E124">
            <v>30105</v>
          </cell>
          <cell r="G124">
            <v>52500</v>
          </cell>
        </row>
        <row r="125">
          <cell r="E125">
            <v>30105</v>
          </cell>
          <cell r="G125">
            <v>53000</v>
          </cell>
        </row>
        <row r="126">
          <cell r="E126">
            <v>30106</v>
          </cell>
          <cell r="G126">
            <v>52500</v>
          </cell>
        </row>
        <row r="127">
          <cell r="E127">
            <v>30107</v>
          </cell>
          <cell r="G127">
            <v>52500</v>
          </cell>
        </row>
        <row r="128">
          <cell r="E128">
            <v>30108</v>
          </cell>
          <cell r="G128">
            <v>35000</v>
          </cell>
        </row>
        <row r="129">
          <cell r="E129">
            <v>30108</v>
          </cell>
          <cell r="G129">
            <v>52500</v>
          </cell>
        </row>
        <row r="130">
          <cell r="E130">
            <v>30109</v>
          </cell>
          <cell r="G130">
            <v>52500</v>
          </cell>
        </row>
        <row r="131">
          <cell r="E131">
            <v>30110</v>
          </cell>
          <cell r="G131">
            <v>52500</v>
          </cell>
        </row>
        <row r="132">
          <cell r="E132">
            <v>30111</v>
          </cell>
          <cell r="G132">
            <v>70000</v>
          </cell>
        </row>
        <row r="133">
          <cell r="E133">
            <v>30112</v>
          </cell>
          <cell r="G133">
            <v>52500</v>
          </cell>
        </row>
        <row r="134">
          <cell r="E134">
            <v>30113</v>
          </cell>
          <cell r="G134">
            <v>52500</v>
          </cell>
        </row>
        <row r="135">
          <cell r="E135">
            <v>30114</v>
          </cell>
          <cell r="G135">
            <v>52500</v>
          </cell>
        </row>
        <row r="136">
          <cell r="E136">
            <v>30115</v>
          </cell>
          <cell r="G136">
            <v>52500</v>
          </cell>
        </row>
        <row r="137">
          <cell r="E137">
            <v>30116</v>
          </cell>
          <cell r="G137">
            <v>52500</v>
          </cell>
        </row>
        <row r="138">
          <cell r="E138">
            <v>30117</v>
          </cell>
          <cell r="G138">
            <v>70000</v>
          </cell>
        </row>
        <row r="139">
          <cell r="E139">
            <v>30118</v>
          </cell>
          <cell r="G139">
            <v>52500</v>
          </cell>
        </row>
        <row r="140">
          <cell r="E140">
            <v>30119</v>
          </cell>
          <cell r="G140">
            <v>70000</v>
          </cell>
        </row>
        <row r="141">
          <cell r="E141">
            <v>30120</v>
          </cell>
          <cell r="G141">
            <v>52500</v>
          </cell>
        </row>
        <row r="142">
          <cell r="E142">
            <v>30121</v>
          </cell>
          <cell r="G142">
            <v>52500</v>
          </cell>
        </row>
        <row r="143">
          <cell r="E143">
            <v>30122</v>
          </cell>
          <cell r="G143">
            <v>52500</v>
          </cell>
        </row>
        <row r="144">
          <cell r="E144">
            <v>30123</v>
          </cell>
          <cell r="G144">
            <v>52500</v>
          </cell>
        </row>
        <row r="145">
          <cell r="E145">
            <v>30124</v>
          </cell>
          <cell r="G145">
            <v>52500</v>
          </cell>
        </row>
        <row r="146">
          <cell r="E146">
            <v>30125</v>
          </cell>
          <cell r="G146">
            <v>70000</v>
          </cell>
        </row>
        <row r="147">
          <cell r="E147">
            <v>30126</v>
          </cell>
          <cell r="G147">
            <v>70000</v>
          </cell>
        </row>
        <row r="148">
          <cell r="E148">
            <v>30127</v>
          </cell>
          <cell r="G148">
            <v>70000</v>
          </cell>
        </row>
        <row r="149">
          <cell r="E149">
            <v>30128</v>
          </cell>
          <cell r="G149">
            <v>70000</v>
          </cell>
        </row>
        <row r="150">
          <cell r="E150">
            <v>30129</v>
          </cell>
          <cell r="G150">
            <v>52500</v>
          </cell>
        </row>
        <row r="151">
          <cell r="E151">
            <v>30130</v>
          </cell>
          <cell r="G151">
            <v>52500</v>
          </cell>
        </row>
        <row r="152">
          <cell r="E152">
            <v>30131</v>
          </cell>
          <cell r="G152">
            <v>52500</v>
          </cell>
        </row>
        <row r="153">
          <cell r="E153">
            <v>30132</v>
          </cell>
          <cell r="G153">
            <v>70000</v>
          </cell>
        </row>
        <row r="154">
          <cell r="E154">
            <v>30133</v>
          </cell>
          <cell r="G154">
            <v>52500</v>
          </cell>
        </row>
        <row r="155">
          <cell r="E155">
            <v>30133</v>
          </cell>
          <cell r="G155">
            <v>52500</v>
          </cell>
        </row>
        <row r="156">
          <cell r="E156">
            <v>30133</v>
          </cell>
          <cell r="G156">
            <v>52500</v>
          </cell>
        </row>
        <row r="157">
          <cell r="E157">
            <v>30133</v>
          </cell>
          <cell r="G157">
            <v>52500</v>
          </cell>
        </row>
        <row r="158">
          <cell r="E158">
            <v>30133</v>
          </cell>
          <cell r="G158">
            <v>52500</v>
          </cell>
        </row>
        <row r="159">
          <cell r="E159">
            <v>30133</v>
          </cell>
          <cell r="G159">
            <v>52500</v>
          </cell>
        </row>
        <row r="160">
          <cell r="E160">
            <v>30133</v>
          </cell>
          <cell r="G160">
            <v>52500</v>
          </cell>
        </row>
        <row r="161">
          <cell r="E161">
            <v>30133</v>
          </cell>
          <cell r="G161">
            <v>52500</v>
          </cell>
        </row>
        <row r="162">
          <cell r="E162">
            <v>30134</v>
          </cell>
          <cell r="G162">
            <v>35000</v>
          </cell>
        </row>
        <row r="163">
          <cell r="E163">
            <v>30135</v>
          </cell>
          <cell r="G163">
            <v>52500</v>
          </cell>
        </row>
        <row r="164">
          <cell r="E164">
            <v>30136</v>
          </cell>
          <cell r="G164">
            <v>52500</v>
          </cell>
        </row>
        <row r="165">
          <cell r="E165">
            <v>30137</v>
          </cell>
          <cell r="G165">
            <v>52500</v>
          </cell>
        </row>
        <row r="166">
          <cell r="E166">
            <v>30138</v>
          </cell>
          <cell r="G166">
            <v>52500</v>
          </cell>
        </row>
        <row r="167">
          <cell r="E167">
            <v>30139</v>
          </cell>
          <cell r="G167">
            <v>52500</v>
          </cell>
        </row>
        <row r="168">
          <cell r="E168">
            <v>30140</v>
          </cell>
          <cell r="G168">
            <v>52500</v>
          </cell>
        </row>
        <row r="169">
          <cell r="E169">
            <v>30141</v>
          </cell>
          <cell r="G169">
            <v>52500</v>
          </cell>
        </row>
        <row r="170">
          <cell r="E170">
            <v>30142</v>
          </cell>
          <cell r="G170">
            <v>52500</v>
          </cell>
        </row>
        <row r="171">
          <cell r="E171">
            <v>30143</v>
          </cell>
          <cell r="G171">
            <v>52500</v>
          </cell>
        </row>
        <row r="172">
          <cell r="E172">
            <v>30144</v>
          </cell>
          <cell r="G172">
            <v>35000</v>
          </cell>
        </row>
        <row r="173">
          <cell r="E173">
            <v>30145</v>
          </cell>
          <cell r="G173">
            <v>52500</v>
          </cell>
        </row>
        <row r="174">
          <cell r="E174">
            <v>30145</v>
          </cell>
          <cell r="G174">
            <v>52500</v>
          </cell>
        </row>
        <row r="175">
          <cell r="E175">
            <v>30146</v>
          </cell>
          <cell r="G175">
            <v>52500</v>
          </cell>
        </row>
        <row r="176">
          <cell r="E176">
            <v>30147</v>
          </cell>
          <cell r="G176">
            <v>52500</v>
          </cell>
        </row>
        <row r="177">
          <cell r="E177">
            <v>30148</v>
          </cell>
          <cell r="G177">
            <v>52500</v>
          </cell>
        </row>
        <row r="178">
          <cell r="E178">
            <v>30149</v>
          </cell>
          <cell r="G178">
            <v>52500</v>
          </cell>
        </row>
        <row r="179">
          <cell r="E179">
            <v>30150</v>
          </cell>
          <cell r="G179">
            <v>52500</v>
          </cell>
        </row>
        <row r="180">
          <cell r="E180">
            <v>30151</v>
          </cell>
          <cell r="G180">
            <v>52500</v>
          </cell>
        </row>
        <row r="181">
          <cell r="E181">
            <v>30152</v>
          </cell>
          <cell r="G181">
            <v>52500</v>
          </cell>
        </row>
        <row r="182">
          <cell r="E182">
            <v>30153</v>
          </cell>
          <cell r="G182">
            <v>52500</v>
          </cell>
        </row>
        <row r="183">
          <cell r="E183">
            <v>30154</v>
          </cell>
          <cell r="G183">
            <v>52500</v>
          </cell>
        </row>
        <row r="184">
          <cell r="E184">
            <v>30155</v>
          </cell>
          <cell r="G184">
            <v>52500</v>
          </cell>
        </row>
        <row r="185">
          <cell r="E185">
            <v>30156</v>
          </cell>
          <cell r="G185">
            <v>52500</v>
          </cell>
        </row>
        <row r="186">
          <cell r="E186">
            <v>30157</v>
          </cell>
          <cell r="G186">
            <v>52500</v>
          </cell>
        </row>
        <row r="187">
          <cell r="E187">
            <v>30158</v>
          </cell>
          <cell r="G187">
            <v>52500</v>
          </cell>
        </row>
        <row r="188">
          <cell r="E188">
            <v>30159</v>
          </cell>
          <cell r="G188">
            <v>52500</v>
          </cell>
        </row>
        <row r="189">
          <cell r="E189">
            <v>30160</v>
          </cell>
          <cell r="G189">
            <v>70000</v>
          </cell>
        </row>
        <row r="190">
          <cell r="E190">
            <v>30160</v>
          </cell>
          <cell r="G190">
            <v>52500</v>
          </cell>
        </row>
        <row r="191">
          <cell r="E191">
            <v>30161</v>
          </cell>
        </row>
        <row r="192">
          <cell r="E192">
            <v>30162</v>
          </cell>
          <cell r="G192">
            <v>52500</v>
          </cell>
        </row>
        <row r="193">
          <cell r="E193">
            <v>30163</v>
          </cell>
          <cell r="G193">
            <v>52500</v>
          </cell>
        </row>
        <row r="194">
          <cell r="E194">
            <v>30164</v>
          </cell>
          <cell r="G194">
            <v>52500</v>
          </cell>
        </row>
        <row r="195">
          <cell r="E195">
            <v>30165</v>
          </cell>
          <cell r="G195">
            <v>52500</v>
          </cell>
        </row>
        <row r="196">
          <cell r="E196">
            <v>30166</v>
          </cell>
          <cell r="G196">
            <v>70000</v>
          </cell>
        </row>
        <row r="197">
          <cell r="E197">
            <v>30167</v>
          </cell>
          <cell r="G197">
            <v>52500</v>
          </cell>
        </row>
        <row r="198">
          <cell r="E198">
            <v>30168</v>
          </cell>
          <cell r="G198">
            <v>52500</v>
          </cell>
        </row>
        <row r="199">
          <cell r="E199">
            <v>30169</v>
          </cell>
          <cell r="G199">
            <v>87500</v>
          </cell>
        </row>
        <row r="200">
          <cell r="E200">
            <v>30170</v>
          </cell>
          <cell r="G200">
            <v>70000</v>
          </cell>
        </row>
        <row r="201">
          <cell r="E201">
            <v>30171</v>
          </cell>
          <cell r="G201">
            <v>70000</v>
          </cell>
        </row>
        <row r="202">
          <cell r="E202">
            <v>30172</v>
          </cell>
          <cell r="G202">
            <v>52500</v>
          </cell>
        </row>
        <row r="203">
          <cell r="E203">
            <v>30173</v>
          </cell>
          <cell r="G203">
            <v>52500</v>
          </cell>
        </row>
        <row r="204">
          <cell r="E204">
            <v>30174</v>
          </cell>
          <cell r="G204">
            <v>70000</v>
          </cell>
        </row>
        <row r="205">
          <cell r="E205">
            <v>30175</v>
          </cell>
          <cell r="G205">
            <v>52500</v>
          </cell>
        </row>
        <row r="206">
          <cell r="E206">
            <v>30176</v>
          </cell>
          <cell r="G206">
            <v>52500</v>
          </cell>
        </row>
        <row r="207">
          <cell r="E207">
            <v>30176</v>
          </cell>
          <cell r="G207">
            <v>52500</v>
          </cell>
        </row>
        <row r="208">
          <cell r="E208">
            <v>30177</v>
          </cell>
          <cell r="G208">
            <v>70000</v>
          </cell>
        </row>
        <row r="209">
          <cell r="E209">
            <v>30178</v>
          </cell>
          <cell r="G209">
            <v>52500</v>
          </cell>
        </row>
        <row r="210">
          <cell r="E210">
            <v>30179</v>
          </cell>
          <cell r="G210">
            <v>70000</v>
          </cell>
        </row>
        <row r="211">
          <cell r="E211">
            <v>30180</v>
          </cell>
          <cell r="G211">
            <v>35000</v>
          </cell>
        </row>
        <row r="212">
          <cell r="E212">
            <v>30181</v>
          </cell>
          <cell r="G212">
            <v>70000</v>
          </cell>
        </row>
        <row r="213">
          <cell r="E213">
            <v>30182</v>
          </cell>
          <cell r="G213">
            <v>70000</v>
          </cell>
        </row>
        <row r="214">
          <cell r="E214">
            <v>30183</v>
          </cell>
          <cell r="G214">
            <v>70000</v>
          </cell>
        </row>
        <row r="215">
          <cell r="E215">
            <v>30184</v>
          </cell>
          <cell r="G215">
            <v>70000</v>
          </cell>
        </row>
        <row r="216">
          <cell r="E216">
            <v>30185</v>
          </cell>
          <cell r="G216">
            <v>70000</v>
          </cell>
        </row>
        <row r="217">
          <cell r="E217">
            <v>30186</v>
          </cell>
          <cell r="G217">
            <v>52500</v>
          </cell>
        </row>
        <row r="218">
          <cell r="E218">
            <v>30186</v>
          </cell>
          <cell r="G218">
            <v>52500</v>
          </cell>
        </row>
        <row r="219">
          <cell r="E219">
            <v>30187</v>
          </cell>
          <cell r="G219">
            <v>70000</v>
          </cell>
        </row>
        <row r="220">
          <cell r="E220">
            <v>30188</v>
          </cell>
          <cell r="G220">
            <v>70000</v>
          </cell>
        </row>
        <row r="221">
          <cell r="E221">
            <v>30189</v>
          </cell>
          <cell r="G221">
            <v>70000</v>
          </cell>
        </row>
        <row r="222">
          <cell r="E222">
            <v>30190</v>
          </cell>
          <cell r="G222">
            <v>35000</v>
          </cell>
        </row>
        <row r="223">
          <cell r="E223">
            <v>30191</v>
          </cell>
          <cell r="G223">
            <v>70000</v>
          </cell>
        </row>
        <row r="224">
          <cell r="E224">
            <v>30192</v>
          </cell>
          <cell r="G224">
            <v>52500</v>
          </cell>
        </row>
        <row r="225">
          <cell r="E225">
            <v>30192</v>
          </cell>
          <cell r="G225">
            <v>70000</v>
          </cell>
        </row>
        <row r="226">
          <cell r="E226">
            <v>30193</v>
          </cell>
          <cell r="G226">
            <v>52500</v>
          </cell>
        </row>
        <row r="227">
          <cell r="E227">
            <v>30194</v>
          </cell>
          <cell r="G227">
            <v>70000</v>
          </cell>
        </row>
        <row r="228">
          <cell r="E228">
            <v>30195</v>
          </cell>
          <cell r="G228">
            <v>52500</v>
          </cell>
        </row>
        <row r="229">
          <cell r="E229">
            <v>30196</v>
          </cell>
          <cell r="G229">
            <v>52500</v>
          </cell>
        </row>
        <row r="230">
          <cell r="E230">
            <v>30197</v>
          </cell>
          <cell r="G230">
            <v>52500</v>
          </cell>
        </row>
        <row r="231">
          <cell r="E231">
            <v>30198</v>
          </cell>
          <cell r="G231">
            <v>70000</v>
          </cell>
        </row>
        <row r="232">
          <cell r="E232">
            <v>30199</v>
          </cell>
          <cell r="G232">
            <v>70000</v>
          </cell>
        </row>
        <row r="233">
          <cell r="E233">
            <v>30200</v>
          </cell>
          <cell r="G233">
            <v>70000</v>
          </cell>
        </row>
        <row r="234">
          <cell r="E234">
            <v>30201</v>
          </cell>
          <cell r="G234">
            <v>70000</v>
          </cell>
        </row>
        <row r="235">
          <cell r="E235">
            <v>30202</v>
          </cell>
          <cell r="G235">
            <v>70000</v>
          </cell>
        </row>
        <row r="236">
          <cell r="E236">
            <v>30203</v>
          </cell>
          <cell r="G236">
            <v>52500</v>
          </cell>
        </row>
        <row r="237">
          <cell r="E237">
            <v>30204</v>
          </cell>
          <cell r="G237">
            <v>70000</v>
          </cell>
        </row>
        <row r="238">
          <cell r="E238">
            <v>30205</v>
          </cell>
        </row>
        <row r="239">
          <cell r="E239">
            <v>30206</v>
          </cell>
        </row>
        <row r="240">
          <cell r="E240">
            <v>30207</v>
          </cell>
          <cell r="G240">
            <v>52500</v>
          </cell>
        </row>
        <row r="241">
          <cell r="E241">
            <v>30208</v>
          </cell>
          <cell r="G241">
            <v>52500</v>
          </cell>
        </row>
        <row r="242">
          <cell r="E242">
            <v>30209</v>
          </cell>
          <cell r="G242">
            <v>52500</v>
          </cell>
        </row>
        <row r="243">
          <cell r="E243">
            <v>30210</v>
          </cell>
          <cell r="G243">
            <v>52500</v>
          </cell>
        </row>
        <row r="244">
          <cell r="E244">
            <v>30210</v>
          </cell>
          <cell r="G244">
            <v>52500</v>
          </cell>
        </row>
        <row r="245">
          <cell r="E245">
            <v>30210</v>
          </cell>
          <cell r="G245">
            <v>52500</v>
          </cell>
        </row>
        <row r="246">
          <cell r="E246">
            <v>30210</v>
          </cell>
          <cell r="G246">
            <v>52500</v>
          </cell>
        </row>
        <row r="247">
          <cell r="E247">
            <v>30211</v>
          </cell>
          <cell r="G247">
            <v>70000</v>
          </cell>
        </row>
        <row r="248">
          <cell r="E248">
            <v>30212</v>
          </cell>
          <cell r="G248">
            <v>52500</v>
          </cell>
        </row>
        <row r="249">
          <cell r="E249">
            <v>30213</v>
          </cell>
          <cell r="G249">
            <v>52500</v>
          </cell>
        </row>
        <row r="250">
          <cell r="E250">
            <v>30214</v>
          </cell>
          <cell r="G250">
            <v>52500</v>
          </cell>
        </row>
        <row r="251">
          <cell r="E251">
            <v>30215</v>
          </cell>
          <cell r="G251">
            <v>52500</v>
          </cell>
        </row>
        <row r="252">
          <cell r="E252">
            <v>30216</v>
          </cell>
          <cell r="G252">
            <v>70000</v>
          </cell>
        </row>
        <row r="253">
          <cell r="E253">
            <v>30217</v>
          </cell>
          <cell r="G253">
            <v>70000</v>
          </cell>
        </row>
        <row r="254">
          <cell r="E254">
            <v>30218</v>
          </cell>
          <cell r="G254">
            <v>70000</v>
          </cell>
        </row>
        <row r="255">
          <cell r="E255">
            <v>30219</v>
          </cell>
          <cell r="G255">
            <v>70000</v>
          </cell>
        </row>
        <row r="256">
          <cell r="E256">
            <v>30220</v>
          </cell>
          <cell r="G256">
            <v>70000</v>
          </cell>
        </row>
        <row r="257">
          <cell r="E257">
            <v>30221</v>
          </cell>
        </row>
        <row r="258">
          <cell r="E258">
            <v>30222</v>
          </cell>
          <cell r="G258">
            <v>35000</v>
          </cell>
        </row>
        <row r="259">
          <cell r="E259">
            <v>30223</v>
          </cell>
          <cell r="G259">
            <v>17500</v>
          </cell>
        </row>
        <row r="260">
          <cell r="E260">
            <v>30224</v>
          </cell>
          <cell r="G260">
            <v>52500</v>
          </cell>
        </row>
        <row r="261">
          <cell r="E261">
            <v>30225</v>
          </cell>
          <cell r="G261">
            <v>52500</v>
          </cell>
        </row>
        <row r="262">
          <cell r="E262">
            <v>30226</v>
          </cell>
          <cell r="G262">
            <v>70000</v>
          </cell>
        </row>
        <row r="263">
          <cell r="E263">
            <v>30227</v>
          </cell>
          <cell r="G263">
            <v>70000</v>
          </cell>
        </row>
        <row r="264">
          <cell r="E264">
            <v>30228</v>
          </cell>
          <cell r="G264">
            <v>70000</v>
          </cell>
        </row>
        <row r="265">
          <cell r="E265">
            <v>30229</v>
          </cell>
          <cell r="G265">
            <v>70000</v>
          </cell>
        </row>
        <row r="266">
          <cell r="E266">
            <v>30230</v>
          </cell>
        </row>
        <row r="267">
          <cell r="E267">
            <v>30231</v>
          </cell>
          <cell r="G267">
            <v>87500</v>
          </cell>
        </row>
        <row r="268">
          <cell r="E268">
            <v>30232</v>
          </cell>
          <cell r="G268">
            <v>70000</v>
          </cell>
        </row>
        <row r="269">
          <cell r="E269">
            <v>30233</v>
          </cell>
          <cell r="G269">
            <v>70000</v>
          </cell>
        </row>
        <row r="270">
          <cell r="E270">
            <v>30234</v>
          </cell>
          <cell r="G270">
            <v>52500</v>
          </cell>
        </row>
        <row r="271">
          <cell r="E271">
            <v>30235</v>
          </cell>
          <cell r="G271">
            <v>70000</v>
          </cell>
        </row>
        <row r="272">
          <cell r="E272">
            <v>30236</v>
          </cell>
          <cell r="G272">
            <v>70000</v>
          </cell>
        </row>
        <row r="273">
          <cell r="E273">
            <v>30237</v>
          </cell>
          <cell r="G273">
            <v>70000</v>
          </cell>
        </row>
        <row r="274">
          <cell r="E274">
            <v>30238</v>
          </cell>
          <cell r="G274">
            <v>70000</v>
          </cell>
        </row>
        <row r="275">
          <cell r="E275">
            <v>30239</v>
          </cell>
          <cell r="G275">
            <v>70000</v>
          </cell>
        </row>
        <row r="276">
          <cell r="E276">
            <v>30240</v>
          </cell>
          <cell r="G276">
            <v>52500</v>
          </cell>
        </row>
        <row r="277">
          <cell r="E277">
            <v>30241</v>
          </cell>
          <cell r="G277">
            <v>52500</v>
          </cell>
        </row>
        <row r="278">
          <cell r="E278">
            <v>30242</v>
          </cell>
          <cell r="G278">
            <v>52500</v>
          </cell>
        </row>
        <row r="279">
          <cell r="E279">
            <v>30243</v>
          </cell>
          <cell r="G279">
            <v>52500</v>
          </cell>
        </row>
        <row r="280">
          <cell r="E280">
            <v>30244</v>
          </cell>
          <cell r="G280">
            <v>52500</v>
          </cell>
        </row>
        <row r="281">
          <cell r="E281">
            <v>30245</v>
          </cell>
          <cell r="G281">
            <v>52500</v>
          </cell>
        </row>
        <row r="282">
          <cell r="E282">
            <v>30246</v>
          </cell>
          <cell r="G282">
            <v>70000</v>
          </cell>
        </row>
        <row r="283">
          <cell r="E283">
            <v>30247</v>
          </cell>
          <cell r="G283">
            <v>70000</v>
          </cell>
        </row>
        <row r="284">
          <cell r="E284">
            <v>30248</v>
          </cell>
          <cell r="G284">
            <v>70000</v>
          </cell>
        </row>
        <row r="285">
          <cell r="E285">
            <v>30249</v>
          </cell>
          <cell r="G285">
            <v>70000</v>
          </cell>
        </row>
        <row r="286">
          <cell r="E286">
            <v>30250</v>
          </cell>
          <cell r="G286">
            <v>52500</v>
          </cell>
        </row>
        <row r="287">
          <cell r="E287">
            <v>30251</v>
          </cell>
          <cell r="G287">
            <v>70000</v>
          </cell>
        </row>
        <row r="288">
          <cell r="E288">
            <v>30252</v>
          </cell>
          <cell r="G288">
            <v>52500</v>
          </cell>
        </row>
        <row r="289">
          <cell r="E289">
            <v>30253</v>
          </cell>
          <cell r="G289">
            <v>70000</v>
          </cell>
        </row>
        <row r="290">
          <cell r="E290">
            <v>30254</v>
          </cell>
          <cell r="G290">
            <v>70000</v>
          </cell>
        </row>
        <row r="291">
          <cell r="E291">
            <v>30255</v>
          </cell>
          <cell r="G291">
            <v>70000</v>
          </cell>
        </row>
        <row r="292">
          <cell r="E292">
            <v>30256</v>
          </cell>
          <cell r="G292">
            <v>70000</v>
          </cell>
        </row>
        <row r="293">
          <cell r="E293">
            <v>30257</v>
          </cell>
          <cell r="G293">
            <v>70000</v>
          </cell>
        </row>
        <row r="294">
          <cell r="E294">
            <v>30258</v>
          </cell>
          <cell r="G294">
            <v>70000</v>
          </cell>
        </row>
        <row r="295">
          <cell r="E295">
            <v>30259</v>
          </cell>
          <cell r="G295">
            <v>70000</v>
          </cell>
        </row>
        <row r="296">
          <cell r="E296">
            <v>30260</v>
          </cell>
          <cell r="G296">
            <v>70000</v>
          </cell>
        </row>
        <row r="297">
          <cell r="E297">
            <v>30261</v>
          </cell>
          <cell r="G297">
            <v>70000</v>
          </cell>
        </row>
        <row r="298">
          <cell r="E298">
            <v>30262</v>
          </cell>
          <cell r="G298">
            <v>70000</v>
          </cell>
        </row>
        <row r="299">
          <cell r="E299">
            <v>30263</v>
          </cell>
          <cell r="G299">
            <v>70000</v>
          </cell>
        </row>
        <row r="300">
          <cell r="E300">
            <v>30264</v>
          </cell>
          <cell r="G300">
            <v>70000</v>
          </cell>
        </row>
        <row r="301">
          <cell r="E301">
            <v>30265</v>
          </cell>
          <cell r="G301">
            <v>70000</v>
          </cell>
        </row>
        <row r="302">
          <cell r="E302">
            <v>30266</v>
          </cell>
          <cell r="G302">
            <v>70000</v>
          </cell>
        </row>
        <row r="303">
          <cell r="E303">
            <v>30267</v>
          </cell>
          <cell r="G303">
            <v>52500</v>
          </cell>
        </row>
        <row r="304">
          <cell r="E304">
            <v>30268</v>
          </cell>
          <cell r="G304">
            <v>52500</v>
          </cell>
        </row>
        <row r="305">
          <cell r="E305">
            <v>30269</v>
          </cell>
          <cell r="G305">
            <v>35000</v>
          </cell>
        </row>
        <row r="306">
          <cell r="E306">
            <v>30270</v>
          </cell>
          <cell r="G306">
            <v>52500</v>
          </cell>
        </row>
        <row r="307">
          <cell r="E307">
            <v>30271</v>
          </cell>
          <cell r="G307">
            <v>52500</v>
          </cell>
        </row>
        <row r="308">
          <cell r="E308">
            <v>30272</v>
          </cell>
          <cell r="G308">
            <v>52500</v>
          </cell>
        </row>
        <row r="309">
          <cell r="E309">
            <v>30273</v>
          </cell>
          <cell r="G309">
            <v>52500</v>
          </cell>
        </row>
        <row r="310">
          <cell r="E310">
            <v>30274</v>
          </cell>
          <cell r="G310">
            <v>52500</v>
          </cell>
        </row>
        <row r="311">
          <cell r="E311">
            <v>30275</v>
          </cell>
          <cell r="G311">
            <v>52500</v>
          </cell>
        </row>
        <row r="312">
          <cell r="E312">
            <v>30276</v>
          </cell>
          <cell r="G312">
            <v>52500</v>
          </cell>
        </row>
        <row r="313">
          <cell r="E313">
            <v>30277</v>
          </cell>
          <cell r="G313">
            <v>52500</v>
          </cell>
        </row>
        <row r="314">
          <cell r="E314">
            <v>30278</v>
          </cell>
          <cell r="G314">
            <v>17500</v>
          </cell>
        </row>
        <row r="315">
          <cell r="E315">
            <v>30279</v>
          </cell>
          <cell r="G315">
            <v>52500</v>
          </cell>
        </row>
        <row r="316">
          <cell r="E316">
            <v>30280</v>
          </cell>
          <cell r="G316">
            <v>35000</v>
          </cell>
        </row>
        <row r="317">
          <cell r="E317">
            <v>30281</v>
          </cell>
        </row>
        <row r="318">
          <cell r="E318">
            <v>30282</v>
          </cell>
          <cell r="G318">
            <v>35000</v>
          </cell>
        </row>
        <row r="319">
          <cell r="E319">
            <v>30283</v>
          </cell>
          <cell r="G319">
            <v>35000</v>
          </cell>
        </row>
        <row r="320">
          <cell r="E320">
            <v>30284</v>
          </cell>
          <cell r="G320">
            <v>52500</v>
          </cell>
        </row>
        <row r="321">
          <cell r="E321">
            <v>30285</v>
          </cell>
          <cell r="G321">
            <v>35000</v>
          </cell>
        </row>
        <row r="322">
          <cell r="E322">
            <v>30286</v>
          </cell>
          <cell r="G322">
            <v>70000</v>
          </cell>
        </row>
        <row r="323">
          <cell r="E323">
            <v>30287</v>
          </cell>
          <cell r="G323">
            <v>35000</v>
          </cell>
        </row>
        <row r="324">
          <cell r="E324">
            <v>30288</v>
          </cell>
          <cell r="G324">
            <v>35000</v>
          </cell>
        </row>
        <row r="325">
          <cell r="E325">
            <v>30289</v>
          </cell>
          <cell r="G325">
            <v>52500</v>
          </cell>
        </row>
        <row r="326">
          <cell r="E326">
            <v>30290</v>
          </cell>
          <cell r="G326">
            <v>35000</v>
          </cell>
        </row>
        <row r="327">
          <cell r="E327">
            <v>30290</v>
          </cell>
          <cell r="G327">
            <v>35000</v>
          </cell>
        </row>
        <row r="328">
          <cell r="E328">
            <v>30291</v>
          </cell>
          <cell r="G328">
            <v>35000</v>
          </cell>
        </row>
        <row r="329">
          <cell r="E329">
            <v>30292</v>
          </cell>
          <cell r="G329">
            <v>35000</v>
          </cell>
        </row>
        <row r="330">
          <cell r="E330">
            <v>30292</v>
          </cell>
          <cell r="G330">
            <v>35000</v>
          </cell>
        </row>
        <row r="331">
          <cell r="E331">
            <v>30293</v>
          </cell>
          <cell r="G331">
            <v>52500</v>
          </cell>
        </row>
        <row r="332">
          <cell r="E332">
            <v>30294</v>
          </cell>
          <cell r="G332">
            <v>35000</v>
          </cell>
        </row>
        <row r="333">
          <cell r="E333">
            <v>30295</v>
          </cell>
        </row>
        <row r="334">
          <cell r="E334">
            <v>30296</v>
          </cell>
          <cell r="G334">
            <v>70000</v>
          </cell>
        </row>
        <row r="335">
          <cell r="E335">
            <v>30297</v>
          </cell>
          <cell r="G335">
            <v>35000</v>
          </cell>
        </row>
        <row r="336">
          <cell r="E336">
            <v>30298</v>
          </cell>
          <cell r="G336">
            <v>87500</v>
          </cell>
        </row>
        <row r="337">
          <cell r="E337">
            <v>30299</v>
          </cell>
          <cell r="G337">
            <v>52500</v>
          </cell>
        </row>
        <row r="338">
          <cell r="E338">
            <v>30300</v>
          </cell>
          <cell r="G338">
            <v>52500</v>
          </cell>
        </row>
        <row r="339">
          <cell r="E339">
            <v>30301</v>
          </cell>
          <cell r="G339">
            <v>35000</v>
          </cell>
        </row>
        <row r="340">
          <cell r="E340">
            <v>30302</v>
          </cell>
          <cell r="G340">
            <v>35000</v>
          </cell>
        </row>
        <row r="341">
          <cell r="E341">
            <v>30303</v>
          </cell>
          <cell r="G341">
            <v>35000</v>
          </cell>
        </row>
        <row r="342">
          <cell r="E342">
            <v>30304</v>
          </cell>
          <cell r="G342">
            <v>70000</v>
          </cell>
        </row>
        <row r="343">
          <cell r="E343">
            <v>30305</v>
          </cell>
          <cell r="G343">
            <v>70000</v>
          </cell>
        </row>
        <row r="344">
          <cell r="E344">
            <v>30306</v>
          </cell>
          <cell r="G344">
            <v>70000</v>
          </cell>
        </row>
        <row r="345">
          <cell r="E345">
            <v>30307</v>
          </cell>
        </row>
        <row r="346">
          <cell r="E346">
            <v>30308</v>
          </cell>
          <cell r="G346">
            <v>52500</v>
          </cell>
        </row>
        <row r="347">
          <cell r="E347">
            <v>30309</v>
          </cell>
          <cell r="G347">
            <v>52500</v>
          </cell>
        </row>
        <row r="348">
          <cell r="E348">
            <v>30310</v>
          </cell>
          <cell r="G348">
            <v>52500</v>
          </cell>
        </row>
        <row r="349">
          <cell r="E349">
            <v>30311</v>
          </cell>
          <cell r="G349">
            <v>52500</v>
          </cell>
        </row>
        <row r="350">
          <cell r="E350">
            <v>30312</v>
          </cell>
          <cell r="G350">
            <v>52500</v>
          </cell>
        </row>
        <row r="351">
          <cell r="E351">
            <v>30313</v>
          </cell>
          <cell r="G351">
            <v>52500</v>
          </cell>
        </row>
        <row r="352">
          <cell r="E352">
            <v>30314</v>
          </cell>
          <cell r="G352">
            <v>17500</v>
          </cell>
        </row>
        <row r="353">
          <cell r="E353">
            <v>30315</v>
          </cell>
          <cell r="G353">
            <v>17500</v>
          </cell>
        </row>
        <row r="354">
          <cell r="E354">
            <v>30316</v>
          </cell>
          <cell r="G354">
            <v>87500</v>
          </cell>
        </row>
        <row r="355">
          <cell r="E355">
            <v>30316</v>
          </cell>
          <cell r="G355">
            <v>52500</v>
          </cell>
        </row>
        <row r="356">
          <cell r="E356">
            <v>30317</v>
          </cell>
          <cell r="G356">
            <v>35000</v>
          </cell>
        </row>
        <row r="357">
          <cell r="E357">
            <v>30318</v>
          </cell>
          <cell r="G357">
            <v>52500</v>
          </cell>
        </row>
        <row r="358">
          <cell r="E358">
            <v>30319</v>
          </cell>
          <cell r="G358">
            <v>87500</v>
          </cell>
        </row>
        <row r="359">
          <cell r="E359">
            <v>30320</v>
          </cell>
          <cell r="G359">
            <v>52500</v>
          </cell>
        </row>
        <row r="360">
          <cell r="E360">
            <v>30321</v>
          </cell>
          <cell r="G360">
            <v>52500</v>
          </cell>
        </row>
        <row r="361">
          <cell r="E361">
            <v>30321</v>
          </cell>
          <cell r="G361">
            <v>52500</v>
          </cell>
        </row>
        <row r="362">
          <cell r="E362">
            <v>30322</v>
          </cell>
          <cell r="G362">
            <v>52500</v>
          </cell>
        </row>
        <row r="363">
          <cell r="E363">
            <v>30323</v>
          </cell>
          <cell r="G363">
            <v>52500</v>
          </cell>
        </row>
        <row r="364">
          <cell r="E364">
            <v>30324</v>
          </cell>
          <cell r="G364">
            <v>35000</v>
          </cell>
        </row>
        <row r="365">
          <cell r="E365">
            <v>30325</v>
          </cell>
          <cell r="G365">
            <v>52500</v>
          </cell>
        </row>
        <row r="366">
          <cell r="E366">
            <v>30326</v>
          </cell>
          <cell r="G366">
            <v>52500</v>
          </cell>
        </row>
        <row r="367">
          <cell r="E367">
            <v>30327</v>
          </cell>
          <cell r="G367">
            <v>52500</v>
          </cell>
        </row>
        <row r="368">
          <cell r="E368">
            <v>30328</v>
          </cell>
          <cell r="G368">
            <v>52500</v>
          </cell>
        </row>
        <row r="369">
          <cell r="E369">
            <v>30329</v>
          </cell>
          <cell r="G369">
            <v>52500</v>
          </cell>
        </row>
        <row r="370">
          <cell r="E370">
            <v>30330</v>
          </cell>
          <cell r="G370">
            <v>52500</v>
          </cell>
        </row>
        <row r="371">
          <cell r="E371">
            <v>30331</v>
          </cell>
          <cell r="G371">
            <v>52500</v>
          </cell>
        </row>
        <row r="372">
          <cell r="E372">
            <v>30331</v>
          </cell>
          <cell r="G372">
            <v>52500</v>
          </cell>
        </row>
        <row r="373">
          <cell r="E373">
            <v>30331</v>
          </cell>
          <cell r="G373">
            <v>52500</v>
          </cell>
        </row>
        <row r="374">
          <cell r="E374">
            <v>30331</v>
          </cell>
          <cell r="G374">
            <v>52500</v>
          </cell>
        </row>
        <row r="375">
          <cell r="E375">
            <v>30332</v>
          </cell>
          <cell r="G375">
            <v>52500</v>
          </cell>
        </row>
        <row r="376">
          <cell r="E376">
            <v>30332</v>
          </cell>
          <cell r="G376">
            <v>52500</v>
          </cell>
        </row>
        <row r="377">
          <cell r="E377">
            <v>30333</v>
          </cell>
          <cell r="G377">
            <v>52500</v>
          </cell>
        </row>
        <row r="378">
          <cell r="E378">
            <v>30334</v>
          </cell>
          <cell r="G378">
            <v>17500</v>
          </cell>
        </row>
        <row r="379">
          <cell r="E379">
            <v>30335</v>
          </cell>
        </row>
        <row r="380">
          <cell r="E380">
            <v>30336</v>
          </cell>
          <cell r="G380">
            <v>70000</v>
          </cell>
        </row>
        <row r="381">
          <cell r="E381">
            <v>30337</v>
          </cell>
          <cell r="G381">
            <v>52500</v>
          </cell>
        </row>
        <row r="382">
          <cell r="E382">
            <v>30338</v>
          </cell>
          <cell r="G382">
            <v>35000</v>
          </cell>
        </row>
        <row r="383">
          <cell r="E383">
            <v>30339</v>
          </cell>
          <cell r="G383">
            <v>87500</v>
          </cell>
        </row>
        <row r="384">
          <cell r="E384">
            <v>30339</v>
          </cell>
          <cell r="G384">
            <v>52500</v>
          </cell>
        </row>
        <row r="385">
          <cell r="E385">
            <v>30340</v>
          </cell>
          <cell r="G385">
            <v>52500</v>
          </cell>
        </row>
        <row r="386">
          <cell r="E386">
            <v>30341</v>
          </cell>
          <cell r="G386">
            <v>52500</v>
          </cell>
        </row>
        <row r="387">
          <cell r="E387">
            <v>30341</v>
          </cell>
          <cell r="G387">
            <v>87500</v>
          </cell>
        </row>
        <row r="388">
          <cell r="E388">
            <v>30342</v>
          </cell>
          <cell r="G388">
            <v>35000</v>
          </cell>
        </row>
        <row r="389">
          <cell r="E389">
            <v>30343</v>
          </cell>
          <cell r="G389">
            <v>52500</v>
          </cell>
        </row>
        <row r="390">
          <cell r="E390">
            <v>30344</v>
          </cell>
          <cell r="G390">
            <v>52500</v>
          </cell>
        </row>
        <row r="391">
          <cell r="E391">
            <v>30345</v>
          </cell>
          <cell r="G391">
            <v>30000</v>
          </cell>
        </row>
        <row r="392">
          <cell r="E392">
            <v>30346</v>
          </cell>
          <cell r="G392">
            <v>52500</v>
          </cell>
        </row>
        <row r="393">
          <cell r="E393">
            <v>30347</v>
          </cell>
          <cell r="G393">
            <v>52500</v>
          </cell>
        </row>
        <row r="394">
          <cell r="E394">
            <v>30348</v>
          </cell>
          <cell r="G394">
            <v>52500</v>
          </cell>
        </row>
        <row r="395">
          <cell r="E395">
            <v>30349</v>
          </cell>
          <cell r="G395">
            <v>70000</v>
          </cell>
        </row>
        <row r="396">
          <cell r="E396">
            <v>30350</v>
          </cell>
          <cell r="G396">
            <v>52500</v>
          </cell>
        </row>
        <row r="397">
          <cell r="E397">
            <v>30351</v>
          </cell>
          <cell r="G397">
            <v>52500</v>
          </cell>
        </row>
        <row r="398">
          <cell r="E398">
            <v>30352</v>
          </cell>
        </row>
        <row r="399">
          <cell r="E399">
            <v>30353</v>
          </cell>
          <cell r="G399">
            <v>52500</v>
          </cell>
        </row>
        <row r="400">
          <cell r="E400">
            <v>30354</v>
          </cell>
          <cell r="G400">
            <v>52500</v>
          </cell>
        </row>
        <row r="401">
          <cell r="E401">
            <v>30355</v>
          </cell>
          <cell r="G401">
            <v>70000</v>
          </cell>
        </row>
        <row r="402">
          <cell r="E402">
            <v>30356</v>
          </cell>
          <cell r="G402">
            <v>70000</v>
          </cell>
        </row>
        <row r="403">
          <cell r="E403">
            <v>30357</v>
          </cell>
          <cell r="G403">
            <v>70000</v>
          </cell>
        </row>
        <row r="404">
          <cell r="E404">
            <v>30358</v>
          </cell>
          <cell r="G404">
            <v>70000</v>
          </cell>
        </row>
        <row r="405">
          <cell r="E405">
            <v>30359</v>
          </cell>
          <cell r="G405">
            <v>52500</v>
          </cell>
        </row>
        <row r="406">
          <cell r="E406">
            <v>30360</v>
          </cell>
          <cell r="G406">
            <v>35000</v>
          </cell>
        </row>
        <row r="407">
          <cell r="E407">
            <v>30361</v>
          </cell>
        </row>
        <row r="408">
          <cell r="E408">
            <v>30362</v>
          </cell>
        </row>
        <row r="409">
          <cell r="E409">
            <v>30363</v>
          </cell>
        </row>
        <row r="410">
          <cell r="E410">
            <v>30364</v>
          </cell>
          <cell r="G410">
            <v>52500</v>
          </cell>
        </row>
        <row r="411">
          <cell r="E411">
            <v>30365</v>
          </cell>
          <cell r="G411">
            <v>52500</v>
          </cell>
        </row>
        <row r="412">
          <cell r="E412">
            <v>30365</v>
          </cell>
          <cell r="G412">
            <v>52500</v>
          </cell>
        </row>
        <row r="413">
          <cell r="E413">
            <v>30365</v>
          </cell>
          <cell r="G413">
            <v>52500</v>
          </cell>
        </row>
        <row r="414">
          <cell r="E414">
            <v>30366</v>
          </cell>
          <cell r="G414">
            <v>52500</v>
          </cell>
        </row>
        <row r="415">
          <cell r="E415">
            <v>30366</v>
          </cell>
          <cell r="G415">
            <v>52500</v>
          </cell>
        </row>
        <row r="416">
          <cell r="E416">
            <v>30366</v>
          </cell>
          <cell r="G416">
            <v>52500</v>
          </cell>
        </row>
        <row r="417">
          <cell r="E417">
            <v>30367</v>
          </cell>
          <cell r="G417">
            <v>52500</v>
          </cell>
        </row>
        <row r="418">
          <cell r="E418">
            <v>30368</v>
          </cell>
          <cell r="G418">
            <v>52500</v>
          </cell>
        </row>
        <row r="419">
          <cell r="E419">
            <v>30368</v>
          </cell>
          <cell r="G419">
            <v>52500</v>
          </cell>
        </row>
        <row r="420">
          <cell r="E420">
            <v>30368</v>
          </cell>
          <cell r="G420">
            <v>52500</v>
          </cell>
        </row>
        <row r="421">
          <cell r="E421">
            <v>30368</v>
          </cell>
          <cell r="G421">
            <v>52500</v>
          </cell>
        </row>
        <row r="422">
          <cell r="E422">
            <v>30368</v>
          </cell>
          <cell r="G422">
            <v>52500</v>
          </cell>
        </row>
        <row r="423">
          <cell r="E423">
            <v>30369</v>
          </cell>
          <cell r="G423">
            <v>17500</v>
          </cell>
        </row>
        <row r="424">
          <cell r="E424">
            <v>30370</v>
          </cell>
          <cell r="G424">
            <v>35000</v>
          </cell>
        </row>
        <row r="425">
          <cell r="E425">
            <v>30371</v>
          </cell>
          <cell r="G425">
            <v>52500</v>
          </cell>
        </row>
        <row r="426">
          <cell r="E426">
            <v>30372</v>
          </cell>
          <cell r="G426">
            <v>52500</v>
          </cell>
        </row>
        <row r="427">
          <cell r="E427">
            <v>30373</v>
          </cell>
          <cell r="G427">
            <v>52500</v>
          </cell>
        </row>
        <row r="428">
          <cell r="E428">
            <v>30374</v>
          </cell>
          <cell r="G428">
            <v>52500</v>
          </cell>
        </row>
        <row r="429">
          <cell r="E429">
            <v>30375</v>
          </cell>
          <cell r="G429">
            <v>52500</v>
          </cell>
        </row>
        <row r="430">
          <cell r="E430">
            <v>30376</v>
          </cell>
          <cell r="G430">
            <v>52500</v>
          </cell>
        </row>
        <row r="431">
          <cell r="E431">
            <v>30376</v>
          </cell>
          <cell r="G431">
            <v>17500</v>
          </cell>
        </row>
        <row r="432">
          <cell r="E432">
            <v>30377</v>
          </cell>
          <cell r="G432">
            <v>87500</v>
          </cell>
        </row>
        <row r="433">
          <cell r="E433">
            <v>30378</v>
          </cell>
          <cell r="G433">
            <v>87500</v>
          </cell>
        </row>
        <row r="434">
          <cell r="E434">
            <v>30379</v>
          </cell>
          <cell r="G434">
            <v>35000</v>
          </cell>
        </row>
        <row r="435">
          <cell r="E435">
            <v>30380</v>
          </cell>
          <cell r="G435">
            <v>52500</v>
          </cell>
        </row>
        <row r="436">
          <cell r="E436">
            <v>30381</v>
          </cell>
          <cell r="G436">
            <v>52500</v>
          </cell>
        </row>
        <row r="437">
          <cell r="E437">
            <v>30381</v>
          </cell>
          <cell r="G437">
            <v>52500</v>
          </cell>
        </row>
        <row r="438">
          <cell r="E438">
            <v>30382</v>
          </cell>
        </row>
        <row r="439">
          <cell r="E439">
            <v>30383</v>
          </cell>
          <cell r="G439">
            <v>87500</v>
          </cell>
        </row>
        <row r="440">
          <cell r="E440">
            <v>30384</v>
          </cell>
          <cell r="G440">
            <v>35000</v>
          </cell>
        </row>
        <row r="441">
          <cell r="E441">
            <v>30385</v>
          </cell>
          <cell r="G441">
            <v>52500</v>
          </cell>
        </row>
        <row r="442">
          <cell r="E442">
            <v>30386</v>
          </cell>
          <cell r="G442">
            <v>52500</v>
          </cell>
        </row>
        <row r="443">
          <cell r="E443">
            <v>30386</v>
          </cell>
          <cell r="G443">
            <v>70000</v>
          </cell>
        </row>
        <row r="444">
          <cell r="E444">
            <v>30387</v>
          </cell>
          <cell r="G444">
            <v>35000</v>
          </cell>
        </row>
        <row r="445">
          <cell r="E445">
            <v>30387</v>
          </cell>
          <cell r="G445">
            <v>35000</v>
          </cell>
        </row>
        <row r="446">
          <cell r="E446">
            <v>30388</v>
          </cell>
          <cell r="G446">
            <v>70000</v>
          </cell>
        </row>
        <row r="447">
          <cell r="E447">
            <v>30389</v>
          </cell>
          <cell r="G447">
            <v>70000</v>
          </cell>
        </row>
        <row r="448">
          <cell r="E448">
            <v>30390</v>
          </cell>
          <cell r="G448">
            <v>70000</v>
          </cell>
        </row>
        <row r="449">
          <cell r="E449">
            <v>30391</v>
          </cell>
          <cell r="G449">
            <v>70000</v>
          </cell>
        </row>
        <row r="450">
          <cell r="E450">
            <v>30392</v>
          </cell>
          <cell r="G450">
            <v>87500</v>
          </cell>
        </row>
        <row r="451">
          <cell r="E451">
            <v>30393</v>
          </cell>
          <cell r="G451">
            <v>70000</v>
          </cell>
        </row>
        <row r="452">
          <cell r="E452">
            <v>30394</v>
          </cell>
          <cell r="G452">
            <v>70000</v>
          </cell>
        </row>
        <row r="453">
          <cell r="E453">
            <v>30395</v>
          </cell>
          <cell r="G453">
            <v>35000</v>
          </cell>
        </row>
        <row r="454">
          <cell r="E454">
            <v>30396</v>
          </cell>
          <cell r="G454">
            <v>70000</v>
          </cell>
        </row>
        <row r="455">
          <cell r="E455">
            <v>30397</v>
          </cell>
          <cell r="G455">
            <v>87500</v>
          </cell>
        </row>
        <row r="456">
          <cell r="E456">
            <v>30398</v>
          </cell>
          <cell r="G456">
            <v>87500</v>
          </cell>
        </row>
        <row r="457">
          <cell r="E457">
            <v>30399</v>
          </cell>
          <cell r="G457">
            <v>70000</v>
          </cell>
        </row>
        <row r="458">
          <cell r="E458">
            <v>30400</v>
          </cell>
          <cell r="G458">
            <v>17500</v>
          </cell>
        </row>
        <row r="459">
          <cell r="E459">
            <v>30401</v>
          </cell>
          <cell r="G459">
            <v>70000</v>
          </cell>
        </row>
        <row r="460">
          <cell r="E460">
            <v>30402</v>
          </cell>
          <cell r="G460">
            <v>35000</v>
          </cell>
        </row>
        <row r="461">
          <cell r="E461">
            <v>30403</v>
          </cell>
          <cell r="G461">
            <v>17500</v>
          </cell>
        </row>
        <row r="462">
          <cell r="E462">
            <v>30404</v>
          </cell>
          <cell r="G462">
            <v>17500</v>
          </cell>
        </row>
        <row r="463">
          <cell r="E463">
            <v>30405</v>
          </cell>
          <cell r="G463">
            <v>17500</v>
          </cell>
        </row>
        <row r="464">
          <cell r="E464">
            <v>30406</v>
          </cell>
          <cell r="G464">
            <v>17500</v>
          </cell>
        </row>
        <row r="465">
          <cell r="E465">
            <v>30407</v>
          </cell>
          <cell r="G465">
            <v>17500</v>
          </cell>
        </row>
        <row r="466">
          <cell r="E466">
            <v>30408</v>
          </cell>
          <cell r="G466">
            <v>35000</v>
          </cell>
        </row>
        <row r="467">
          <cell r="E467">
            <v>30409</v>
          </cell>
          <cell r="G467">
            <v>17500</v>
          </cell>
        </row>
        <row r="468">
          <cell r="E468">
            <v>30410</v>
          </cell>
          <cell r="G468">
            <v>17500</v>
          </cell>
        </row>
        <row r="469">
          <cell r="E469">
            <v>30411</v>
          </cell>
        </row>
        <row r="470">
          <cell r="E470">
            <v>30412</v>
          </cell>
          <cell r="G470">
            <v>17500</v>
          </cell>
        </row>
        <row r="471">
          <cell r="E471">
            <v>30413</v>
          </cell>
          <cell r="G471">
            <v>17500</v>
          </cell>
        </row>
        <row r="472">
          <cell r="E472">
            <v>30414</v>
          </cell>
        </row>
        <row r="473">
          <cell r="E473">
            <v>30415</v>
          </cell>
        </row>
        <row r="474">
          <cell r="E474">
            <v>30416</v>
          </cell>
          <cell r="G474">
            <v>35000</v>
          </cell>
        </row>
        <row r="475">
          <cell r="E475">
            <v>30416</v>
          </cell>
          <cell r="G475">
            <v>52500</v>
          </cell>
        </row>
        <row r="476">
          <cell r="E476">
            <v>30417</v>
          </cell>
          <cell r="G476">
            <v>35000</v>
          </cell>
        </row>
        <row r="477">
          <cell r="E477">
            <v>30418</v>
          </cell>
          <cell r="G477">
            <v>35000</v>
          </cell>
        </row>
        <row r="478">
          <cell r="E478">
            <v>30419</v>
          </cell>
          <cell r="G478">
            <v>35000</v>
          </cell>
        </row>
        <row r="479">
          <cell r="E479">
            <v>30420</v>
          </cell>
          <cell r="G479">
            <v>35000</v>
          </cell>
        </row>
        <row r="480">
          <cell r="E480">
            <v>30421</v>
          </cell>
          <cell r="G480">
            <v>35000</v>
          </cell>
        </row>
        <row r="481">
          <cell r="E481">
            <v>30422</v>
          </cell>
          <cell r="G481">
            <v>35000</v>
          </cell>
        </row>
        <row r="482">
          <cell r="E482">
            <v>30423</v>
          </cell>
          <cell r="G482">
            <v>35000</v>
          </cell>
        </row>
        <row r="483">
          <cell r="E483">
            <v>30424</v>
          </cell>
          <cell r="G483">
            <v>35000</v>
          </cell>
        </row>
        <row r="484">
          <cell r="E484">
            <v>30425</v>
          </cell>
          <cell r="G484">
            <v>35000</v>
          </cell>
        </row>
        <row r="485">
          <cell r="E485">
            <v>30426</v>
          </cell>
          <cell r="G485">
            <v>35000</v>
          </cell>
        </row>
        <row r="486">
          <cell r="E486">
            <v>30427</v>
          </cell>
          <cell r="G486">
            <v>35000</v>
          </cell>
        </row>
        <row r="487">
          <cell r="E487">
            <v>30428</v>
          </cell>
          <cell r="G487">
            <v>87500</v>
          </cell>
        </row>
        <row r="488">
          <cell r="E488">
            <v>30428</v>
          </cell>
          <cell r="G488">
            <v>70000</v>
          </cell>
        </row>
        <row r="489">
          <cell r="E489">
            <v>30428</v>
          </cell>
          <cell r="G489">
            <v>52500</v>
          </cell>
        </row>
        <row r="490">
          <cell r="E490">
            <v>30428</v>
          </cell>
          <cell r="G490">
            <v>52500</v>
          </cell>
        </row>
        <row r="491">
          <cell r="E491">
            <v>30429</v>
          </cell>
          <cell r="G491">
            <v>17500</v>
          </cell>
        </row>
        <row r="492">
          <cell r="E492">
            <v>30430</v>
          </cell>
          <cell r="G492">
            <v>70000</v>
          </cell>
        </row>
        <row r="493">
          <cell r="E493">
            <v>30431</v>
          </cell>
          <cell r="G493">
            <v>52500</v>
          </cell>
        </row>
        <row r="494">
          <cell r="E494">
            <v>30432</v>
          </cell>
          <cell r="G494">
            <v>52500</v>
          </cell>
        </row>
        <row r="495">
          <cell r="E495">
            <v>30433</v>
          </cell>
          <cell r="G495">
            <v>35000</v>
          </cell>
        </row>
        <row r="496">
          <cell r="E496">
            <v>30433</v>
          </cell>
          <cell r="G496">
            <v>35000</v>
          </cell>
        </row>
        <row r="497">
          <cell r="E497">
            <v>30433</v>
          </cell>
          <cell r="G497">
            <v>35000</v>
          </cell>
        </row>
        <row r="498">
          <cell r="E498">
            <v>30433</v>
          </cell>
          <cell r="G498">
            <v>35000</v>
          </cell>
        </row>
        <row r="499">
          <cell r="E499">
            <v>30433</v>
          </cell>
          <cell r="G499">
            <v>35000</v>
          </cell>
        </row>
        <row r="500">
          <cell r="E500">
            <v>30433</v>
          </cell>
          <cell r="G500">
            <v>35000</v>
          </cell>
        </row>
        <row r="501">
          <cell r="E501">
            <v>30433</v>
          </cell>
          <cell r="G501">
            <v>35000</v>
          </cell>
        </row>
        <row r="502">
          <cell r="E502">
            <v>30433</v>
          </cell>
          <cell r="G502">
            <v>35000</v>
          </cell>
        </row>
        <row r="503">
          <cell r="E503">
            <v>30433</v>
          </cell>
          <cell r="G503">
            <v>35000</v>
          </cell>
        </row>
        <row r="504">
          <cell r="E504">
            <v>30433</v>
          </cell>
          <cell r="G504">
            <v>35000</v>
          </cell>
        </row>
        <row r="505">
          <cell r="E505">
            <v>30433</v>
          </cell>
          <cell r="G505">
            <v>35000</v>
          </cell>
        </row>
        <row r="506">
          <cell r="E506">
            <v>30433</v>
          </cell>
          <cell r="G506">
            <v>35000</v>
          </cell>
        </row>
        <row r="507">
          <cell r="E507">
            <v>30433</v>
          </cell>
          <cell r="G507">
            <v>35000</v>
          </cell>
        </row>
        <row r="508">
          <cell r="E508">
            <v>30433</v>
          </cell>
          <cell r="G508">
            <v>35000</v>
          </cell>
        </row>
        <row r="509">
          <cell r="E509">
            <v>30433</v>
          </cell>
          <cell r="G509">
            <v>35000</v>
          </cell>
        </row>
        <row r="510">
          <cell r="E510">
            <v>30433</v>
          </cell>
          <cell r="G510">
            <v>35000</v>
          </cell>
        </row>
        <row r="511">
          <cell r="E511">
            <v>30433</v>
          </cell>
          <cell r="G511">
            <v>35000</v>
          </cell>
        </row>
        <row r="512">
          <cell r="E512">
            <v>30433</v>
          </cell>
          <cell r="G512">
            <v>35000</v>
          </cell>
        </row>
        <row r="513">
          <cell r="E513">
            <v>30433</v>
          </cell>
          <cell r="G513">
            <v>35000</v>
          </cell>
        </row>
        <row r="514">
          <cell r="E514">
            <v>30433</v>
          </cell>
          <cell r="G514">
            <v>35000</v>
          </cell>
        </row>
        <row r="515">
          <cell r="E515">
            <v>30433</v>
          </cell>
          <cell r="G515">
            <v>35000</v>
          </cell>
        </row>
        <row r="516">
          <cell r="E516">
            <v>30433</v>
          </cell>
          <cell r="G516">
            <v>35000</v>
          </cell>
        </row>
        <row r="517">
          <cell r="E517">
            <v>30433</v>
          </cell>
          <cell r="G517">
            <v>35000</v>
          </cell>
        </row>
        <row r="518">
          <cell r="E518">
            <v>30433</v>
          </cell>
          <cell r="G518">
            <v>35000</v>
          </cell>
        </row>
        <row r="519">
          <cell r="E519">
            <v>30433</v>
          </cell>
          <cell r="G519">
            <v>35000</v>
          </cell>
        </row>
        <row r="520">
          <cell r="E520">
            <v>30433</v>
          </cell>
          <cell r="G520">
            <v>35000</v>
          </cell>
        </row>
        <row r="521">
          <cell r="E521">
            <v>30433</v>
          </cell>
          <cell r="G521">
            <v>35000</v>
          </cell>
        </row>
        <row r="522">
          <cell r="E522">
            <v>30433</v>
          </cell>
          <cell r="G522">
            <v>35000</v>
          </cell>
        </row>
        <row r="523">
          <cell r="E523">
            <v>30433</v>
          </cell>
          <cell r="G523">
            <v>35000</v>
          </cell>
        </row>
        <row r="524">
          <cell r="E524">
            <v>30433</v>
          </cell>
          <cell r="G524">
            <v>35000</v>
          </cell>
        </row>
        <row r="525">
          <cell r="E525">
            <v>30433</v>
          </cell>
          <cell r="G525">
            <v>35000</v>
          </cell>
        </row>
        <row r="526">
          <cell r="E526">
            <v>30434</v>
          </cell>
          <cell r="G526">
            <v>52500</v>
          </cell>
        </row>
        <row r="527">
          <cell r="E527">
            <v>30435</v>
          </cell>
          <cell r="G527">
            <v>52500</v>
          </cell>
        </row>
        <row r="528">
          <cell r="E528">
            <v>30436</v>
          </cell>
          <cell r="G528">
            <v>70000</v>
          </cell>
        </row>
        <row r="529">
          <cell r="E529">
            <v>30437</v>
          </cell>
          <cell r="G529">
            <v>35000</v>
          </cell>
        </row>
        <row r="530">
          <cell r="E530">
            <v>30438</v>
          </cell>
          <cell r="G530">
            <v>52500</v>
          </cell>
        </row>
        <row r="531">
          <cell r="E531">
            <v>30439</v>
          </cell>
        </row>
        <row r="532">
          <cell r="E532">
            <v>30440</v>
          </cell>
        </row>
        <row r="533">
          <cell r="E533">
            <v>30441</v>
          </cell>
          <cell r="G533">
            <v>52500</v>
          </cell>
        </row>
        <row r="535">
          <cell r="E535">
            <v>30443</v>
          </cell>
          <cell r="G535">
            <v>35000</v>
          </cell>
        </row>
        <row r="536">
          <cell r="E536">
            <v>30444</v>
          </cell>
          <cell r="G536">
            <v>35000</v>
          </cell>
        </row>
        <row r="537">
          <cell r="E537">
            <v>30444</v>
          </cell>
          <cell r="G537">
            <v>87500</v>
          </cell>
        </row>
        <row r="538">
          <cell r="E538">
            <v>30445</v>
          </cell>
          <cell r="G538">
            <v>35000</v>
          </cell>
        </row>
        <row r="539">
          <cell r="E539">
            <v>30446</v>
          </cell>
          <cell r="G539">
            <v>52500</v>
          </cell>
        </row>
        <row r="540">
          <cell r="E540">
            <v>30447</v>
          </cell>
          <cell r="G540">
            <v>52500</v>
          </cell>
        </row>
        <row r="541">
          <cell r="E541">
            <v>30448</v>
          </cell>
          <cell r="G541">
            <v>52500</v>
          </cell>
        </row>
        <row r="542">
          <cell r="E542">
            <v>30449</v>
          </cell>
          <cell r="G542">
            <v>52500</v>
          </cell>
        </row>
        <row r="543">
          <cell r="E543">
            <v>30450</v>
          </cell>
          <cell r="G543">
            <v>52500</v>
          </cell>
        </row>
        <row r="544">
          <cell r="E544">
            <v>30451</v>
          </cell>
          <cell r="G544">
            <v>87500</v>
          </cell>
        </row>
        <row r="545">
          <cell r="E545">
            <v>30452</v>
          </cell>
          <cell r="G545">
            <v>52500</v>
          </cell>
        </row>
        <row r="546">
          <cell r="E546">
            <v>30452</v>
          </cell>
          <cell r="G546">
            <v>52500</v>
          </cell>
        </row>
        <row r="547">
          <cell r="E547">
            <v>30452</v>
          </cell>
          <cell r="G547">
            <v>52500</v>
          </cell>
        </row>
        <row r="548">
          <cell r="E548">
            <v>30452</v>
          </cell>
          <cell r="G548">
            <v>52500</v>
          </cell>
        </row>
        <row r="549">
          <cell r="E549">
            <v>30452</v>
          </cell>
          <cell r="G549">
            <v>52500</v>
          </cell>
        </row>
        <row r="550">
          <cell r="E550">
            <v>30453</v>
          </cell>
          <cell r="G550">
            <v>35000</v>
          </cell>
        </row>
        <row r="551">
          <cell r="E551">
            <v>30454</v>
          </cell>
          <cell r="G551">
            <v>52500</v>
          </cell>
        </row>
        <row r="552">
          <cell r="E552">
            <v>30455</v>
          </cell>
          <cell r="G552">
            <v>35000</v>
          </cell>
        </row>
        <row r="553">
          <cell r="E553">
            <v>30456</v>
          </cell>
          <cell r="G553">
            <v>52500</v>
          </cell>
        </row>
        <row r="554">
          <cell r="E554">
            <v>30457</v>
          </cell>
          <cell r="G554">
            <v>52500</v>
          </cell>
        </row>
        <row r="555">
          <cell r="E555">
            <v>30458</v>
          </cell>
          <cell r="G555">
            <v>52500</v>
          </cell>
        </row>
        <row r="556">
          <cell r="E556">
            <v>30459</v>
          </cell>
          <cell r="G556">
            <v>87500</v>
          </cell>
        </row>
        <row r="557">
          <cell r="E557">
            <v>30460</v>
          </cell>
          <cell r="G557">
            <v>52500</v>
          </cell>
        </row>
        <row r="558">
          <cell r="E558">
            <v>30461</v>
          </cell>
        </row>
        <row r="559">
          <cell r="E559">
            <v>30462</v>
          </cell>
          <cell r="G559">
            <v>52500</v>
          </cell>
        </row>
        <row r="560">
          <cell r="E560">
            <v>30463</v>
          </cell>
          <cell r="G560">
            <v>52500</v>
          </cell>
        </row>
        <row r="561">
          <cell r="E561">
            <v>30464</v>
          </cell>
        </row>
        <row r="562">
          <cell r="E562">
            <v>30465</v>
          </cell>
          <cell r="G562">
            <v>52500</v>
          </cell>
        </row>
        <row r="563">
          <cell r="E563">
            <v>30466</v>
          </cell>
          <cell r="G563">
            <v>52500</v>
          </cell>
        </row>
        <row r="564">
          <cell r="E564">
            <v>30467</v>
          </cell>
          <cell r="G564">
            <v>52500</v>
          </cell>
        </row>
        <row r="565">
          <cell r="E565">
            <v>30468</v>
          </cell>
          <cell r="G565">
            <v>87500</v>
          </cell>
        </row>
        <row r="566">
          <cell r="E566">
            <v>30469</v>
          </cell>
          <cell r="G566">
            <v>52500</v>
          </cell>
        </row>
        <row r="567">
          <cell r="E567">
            <v>30470</v>
          </cell>
          <cell r="G567">
            <v>52500</v>
          </cell>
        </row>
        <row r="568">
          <cell r="E568">
            <v>30471</v>
          </cell>
          <cell r="G568">
            <v>35000</v>
          </cell>
        </row>
        <row r="569">
          <cell r="E569">
            <v>30472</v>
          </cell>
          <cell r="G569">
            <v>52500</v>
          </cell>
        </row>
        <row r="570">
          <cell r="E570">
            <v>30473</v>
          </cell>
          <cell r="G570">
            <v>35000</v>
          </cell>
        </row>
        <row r="571">
          <cell r="E571">
            <v>30474</v>
          </cell>
          <cell r="G571">
            <v>52500</v>
          </cell>
        </row>
        <row r="572">
          <cell r="E572">
            <v>30474</v>
          </cell>
          <cell r="G572">
            <v>52500</v>
          </cell>
        </row>
        <row r="573">
          <cell r="E573">
            <v>30474</v>
          </cell>
          <cell r="G573">
            <v>52500</v>
          </cell>
        </row>
        <row r="574">
          <cell r="E574">
            <v>30475</v>
          </cell>
          <cell r="G574">
            <v>52500</v>
          </cell>
        </row>
        <row r="575">
          <cell r="E575">
            <v>30476</v>
          </cell>
          <cell r="G575">
            <v>52500</v>
          </cell>
        </row>
        <row r="576">
          <cell r="E576">
            <v>30477</v>
          </cell>
        </row>
        <row r="577">
          <cell r="E577">
            <v>30478</v>
          </cell>
          <cell r="G577">
            <v>35000</v>
          </cell>
        </row>
        <row r="578">
          <cell r="E578">
            <v>30479</v>
          </cell>
          <cell r="G578">
            <v>52500</v>
          </cell>
        </row>
        <row r="579">
          <cell r="E579">
            <v>30480</v>
          </cell>
          <cell r="G579">
            <v>52500</v>
          </cell>
        </row>
        <row r="580">
          <cell r="E580">
            <v>30481</v>
          </cell>
          <cell r="G580">
            <v>70000</v>
          </cell>
        </row>
        <row r="581">
          <cell r="E581">
            <v>30482</v>
          </cell>
          <cell r="G581">
            <v>35000</v>
          </cell>
        </row>
        <row r="582">
          <cell r="E582">
            <v>30483</v>
          </cell>
          <cell r="G582">
            <v>52500</v>
          </cell>
        </row>
        <row r="583">
          <cell r="E583">
            <v>30484</v>
          </cell>
          <cell r="G583">
            <v>70000</v>
          </cell>
        </row>
        <row r="584">
          <cell r="E584">
            <v>30485</v>
          </cell>
          <cell r="G584">
            <v>52500</v>
          </cell>
        </row>
        <row r="585">
          <cell r="E585">
            <v>30486</v>
          </cell>
          <cell r="G585">
            <v>52500</v>
          </cell>
        </row>
        <row r="586">
          <cell r="E586">
            <v>30487</v>
          </cell>
          <cell r="G586">
            <v>35000</v>
          </cell>
        </row>
        <row r="587">
          <cell r="E587">
            <v>30488</v>
          </cell>
          <cell r="G587">
            <v>52500</v>
          </cell>
        </row>
        <row r="588">
          <cell r="E588">
            <v>30489</v>
          </cell>
          <cell r="G588">
            <v>52500</v>
          </cell>
        </row>
        <row r="589">
          <cell r="E589">
            <v>30490</v>
          </cell>
          <cell r="G589">
            <v>52500</v>
          </cell>
        </row>
        <row r="590">
          <cell r="E590">
            <v>30491</v>
          </cell>
          <cell r="G590">
            <v>52500</v>
          </cell>
        </row>
        <row r="591">
          <cell r="E591">
            <v>30492</v>
          </cell>
          <cell r="G591">
            <v>35000</v>
          </cell>
        </row>
        <row r="592">
          <cell r="E592">
            <v>30493</v>
          </cell>
          <cell r="G592">
            <v>52500</v>
          </cell>
        </row>
        <row r="593">
          <cell r="E593">
            <v>30494</v>
          </cell>
        </row>
        <row r="594">
          <cell r="E594">
            <v>30495</v>
          </cell>
          <cell r="G594">
            <v>70000</v>
          </cell>
        </row>
        <row r="595">
          <cell r="E595">
            <v>30495</v>
          </cell>
          <cell r="G595">
            <v>87500</v>
          </cell>
        </row>
        <row r="596">
          <cell r="E596">
            <v>30495</v>
          </cell>
          <cell r="G596">
            <v>52500</v>
          </cell>
        </row>
        <row r="597">
          <cell r="E597">
            <v>30495</v>
          </cell>
          <cell r="G597">
            <v>52500</v>
          </cell>
        </row>
        <row r="598">
          <cell r="E598">
            <v>30496</v>
          </cell>
          <cell r="G598">
            <v>52500</v>
          </cell>
        </row>
        <row r="599">
          <cell r="E599">
            <v>30496</v>
          </cell>
          <cell r="G599">
            <v>52500</v>
          </cell>
        </row>
        <row r="600">
          <cell r="E600">
            <v>30497</v>
          </cell>
          <cell r="G600">
            <v>52500</v>
          </cell>
        </row>
        <row r="601">
          <cell r="E601">
            <v>30498</v>
          </cell>
          <cell r="G601">
            <v>35000</v>
          </cell>
        </row>
        <row r="602">
          <cell r="E602">
            <v>30499</v>
          </cell>
          <cell r="G602">
            <v>35000</v>
          </cell>
        </row>
        <row r="603">
          <cell r="E603">
            <v>30499</v>
          </cell>
          <cell r="G603">
            <v>52500</v>
          </cell>
        </row>
        <row r="604">
          <cell r="E604">
            <v>30500</v>
          </cell>
          <cell r="G604">
            <v>35000</v>
          </cell>
        </row>
        <row r="605">
          <cell r="E605">
            <v>30501</v>
          </cell>
          <cell r="G605">
            <v>35000</v>
          </cell>
        </row>
        <row r="606">
          <cell r="E606">
            <v>30502</v>
          </cell>
          <cell r="G606">
            <v>35000</v>
          </cell>
        </row>
        <row r="607">
          <cell r="E607">
            <v>46077</v>
          </cell>
          <cell r="G607">
            <v>70000</v>
          </cell>
        </row>
        <row r="608">
          <cell r="E608">
            <v>46083</v>
          </cell>
          <cell r="G608">
            <v>52500</v>
          </cell>
        </row>
        <row r="609">
          <cell r="E609">
            <v>46084</v>
          </cell>
          <cell r="G609">
            <v>52500</v>
          </cell>
        </row>
        <row r="610">
          <cell r="E610">
            <v>46085</v>
          </cell>
          <cell r="G610">
            <v>52500</v>
          </cell>
        </row>
        <row r="611">
          <cell r="E611">
            <v>46163</v>
          </cell>
          <cell r="G611">
            <v>52500</v>
          </cell>
        </row>
        <row r="612">
          <cell r="E612">
            <v>46184</v>
          </cell>
          <cell r="G612">
            <v>70000</v>
          </cell>
        </row>
        <row r="613">
          <cell r="E613">
            <v>46223</v>
          </cell>
          <cell r="G613">
            <v>35000</v>
          </cell>
        </row>
        <row r="614">
          <cell r="E614">
            <v>46259</v>
          </cell>
          <cell r="G614">
            <v>52500</v>
          </cell>
        </row>
        <row r="615">
          <cell r="E615">
            <v>46259</v>
          </cell>
          <cell r="G615">
            <v>52500</v>
          </cell>
        </row>
        <row r="616">
          <cell r="E616">
            <v>46259</v>
          </cell>
          <cell r="G616">
            <v>52500</v>
          </cell>
        </row>
        <row r="617">
          <cell r="E617">
            <v>46259</v>
          </cell>
          <cell r="G617">
            <v>52500</v>
          </cell>
        </row>
        <row r="618">
          <cell r="E618">
            <v>30503</v>
          </cell>
          <cell r="G618">
            <v>35000</v>
          </cell>
        </row>
        <row r="619">
          <cell r="E619">
            <v>30504</v>
          </cell>
          <cell r="G619">
            <v>35000</v>
          </cell>
        </row>
        <row r="620">
          <cell r="E620">
            <v>30505</v>
          </cell>
          <cell r="G620">
            <v>52500</v>
          </cell>
        </row>
        <row r="621">
          <cell r="E621">
            <v>30506</v>
          </cell>
          <cell r="G621">
            <v>52500</v>
          </cell>
        </row>
        <row r="622">
          <cell r="E622">
            <v>30506</v>
          </cell>
          <cell r="G622">
            <v>52500</v>
          </cell>
        </row>
        <row r="623">
          <cell r="E623">
            <v>30507</v>
          </cell>
          <cell r="G623">
            <v>52500</v>
          </cell>
        </row>
        <row r="624">
          <cell r="E624">
            <v>30508</v>
          </cell>
          <cell r="G624">
            <v>52500</v>
          </cell>
        </row>
        <row r="625">
          <cell r="E625">
            <v>30509</v>
          </cell>
          <cell r="G625">
            <v>52500</v>
          </cell>
        </row>
        <row r="626">
          <cell r="E626">
            <v>30510</v>
          </cell>
          <cell r="G626">
            <v>52500</v>
          </cell>
        </row>
        <row r="627">
          <cell r="E627">
            <v>30511</v>
          </cell>
        </row>
        <row r="628">
          <cell r="E628">
            <v>30512</v>
          </cell>
          <cell r="G628">
            <v>52500</v>
          </cell>
        </row>
        <row r="629">
          <cell r="E629">
            <v>30513</v>
          </cell>
          <cell r="G629">
            <v>52500</v>
          </cell>
        </row>
        <row r="630">
          <cell r="E630">
            <v>30513</v>
          </cell>
          <cell r="G630">
            <v>52500</v>
          </cell>
        </row>
        <row r="631">
          <cell r="E631">
            <v>30514</v>
          </cell>
          <cell r="G631">
            <v>52500</v>
          </cell>
        </row>
        <row r="632">
          <cell r="E632">
            <v>30515</v>
          </cell>
          <cell r="G632">
            <v>52500</v>
          </cell>
        </row>
        <row r="633">
          <cell r="E633">
            <v>30516</v>
          </cell>
          <cell r="G633">
            <v>52500</v>
          </cell>
        </row>
        <row r="634">
          <cell r="E634">
            <v>30517</v>
          </cell>
          <cell r="G634">
            <v>35000</v>
          </cell>
        </row>
        <row r="635">
          <cell r="E635">
            <v>30518</v>
          </cell>
          <cell r="G635">
            <v>35000</v>
          </cell>
        </row>
        <row r="636">
          <cell r="E636">
            <v>30518</v>
          </cell>
          <cell r="G636">
            <v>35000</v>
          </cell>
        </row>
        <row r="637">
          <cell r="E637">
            <v>30519</v>
          </cell>
          <cell r="G637">
            <v>35000</v>
          </cell>
        </row>
        <row r="638">
          <cell r="E638">
            <v>30520</v>
          </cell>
          <cell r="G638">
            <v>35000</v>
          </cell>
        </row>
        <row r="639">
          <cell r="E639">
            <v>30520</v>
          </cell>
          <cell r="G639">
            <v>35000</v>
          </cell>
        </row>
        <row r="640">
          <cell r="E640">
            <v>30521</v>
          </cell>
          <cell r="G640">
            <v>52500</v>
          </cell>
        </row>
        <row r="641">
          <cell r="E641">
            <v>30522</v>
          </cell>
          <cell r="G641">
            <v>52500</v>
          </cell>
        </row>
        <row r="642">
          <cell r="E642">
            <v>30523</v>
          </cell>
          <cell r="G642">
            <v>52500</v>
          </cell>
        </row>
        <row r="643">
          <cell r="E643">
            <v>30524</v>
          </cell>
          <cell r="G643">
            <v>52500</v>
          </cell>
        </row>
        <row r="644">
          <cell r="E644">
            <v>30525</v>
          </cell>
          <cell r="G644">
            <v>52500</v>
          </cell>
        </row>
        <row r="645">
          <cell r="E645">
            <v>30526</v>
          </cell>
          <cell r="G645">
            <v>52500</v>
          </cell>
        </row>
        <row r="646">
          <cell r="E646">
            <v>30527</v>
          </cell>
          <cell r="G646">
            <v>52500</v>
          </cell>
        </row>
        <row r="647">
          <cell r="E647">
            <v>30528</v>
          </cell>
          <cell r="G647">
            <v>52500</v>
          </cell>
        </row>
        <row r="648">
          <cell r="E648">
            <v>30528</v>
          </cell>
          <cell r="G648">
            <v>52500</v>
          </cell>
        </row>
        <row r="649">
          <cell r="E649">
            <v>30529</v>
          </cell>
          <cell r="G649">
            <v>52500</v>
          </cell>
        </row>
        <row r="650">
          <cell r="E650">
            <v>30530</v>
          </cell>
          <cell r="G650">
            <v>52500</v>
          </cell>
        </row>
        <row r="651">
          <cell r="E651">
            <v>30530</v>
          </cell>
          <cell r="G651">
            <v>35000</v>
          </cell>
        </row>
        <row r="652">
          <cell r="E652">
            <v>30531</v>
          </cell>
          <cell r="G652">
            <v>35000</v>
          </cell>
        </row>
        <row r="653">
          <cell r="E653">
            <v>30532</v>
          </cell>
          <cell r="G653">
            <v>52500</v>
          </cell>
        </row>
        <row r="654">
          <cell r="E654">
            <v>30532</v>
          </cell>
          <cell r="G654">
            <v>52500</v>
          </cell>
        </row>
        <row r="655">
          <cell r="E655">
            <v>30533</v>
          </cell>
          <cell r="G655">
            <v>52500</v>
          </cell>
        </row>
        <row r="656">
          <cell r="E656">
            <v>30534</v>
          </cell>
          <cell r="G656">
            <v>52500</v>
          </cell>
        </row>
        <row r="657">
          <cell r="E657">
            <v>30535</v>
          </cell>
          <cell r="G657">
            <v>35000</v>
          </cell>
        </row>
        <row r="658">
          <cell r="E658">
            <v>30535</v>
          </cell>
          <cell r="G658">
            <v>35000</v>
          </cell>
        </row>
        <row r="659">
          <cell r="E659">
            <v>30536</v>
          </cell>
          <cell r="G659">
            <v>52500</v>
          </cell>
        </row>
        <row r="660">
          <cell r="E660">
            <v>30536</v>
          </cell>
          <cell r="G660">
            <v>52500</v>
          </cell>
        </row>
        <row r="661">
          <cell r="E661">
            <v>30537</v>
          </cell>
          <cell r="G661">
            <v>52500</v>
          </cell>
        </row>
        <row r="662">
          <cell r="E662">
            <v>30537</v>
          </cell>
          <cell r="G662">
            <v>52500</v>
          </cell>
        </row>
        <row r="663">
          <cell r="E663">
            <v>30538</v>
          </cell>
          <cell r="G663">
            <v>52500</v>
          </cell>
        </row>
        <row r="664">
          <cell r="E664">
            <v>30539</v>
          </cell>
          <cell r="G664">
            <v>52500</v>
          </cell>
        </row>
        <row r="665">
          <cell r="E665">
            <v>30539</v>
          </cell>
          <cell r="G665">
            <v>52500</v>
          </cell>
        </row>
        <row r="666">
          <cell r="E666">
            <v>30539</v>
          </cell>
          <cell r="G666">
            <v>52500</v>
          </cell>
        </row>
        <row r="667">
          <cell r="E667">
            <v>30539</v>
          </cell>
          <cell r="G667">
            <v>52500</v>
          </cell>
        </row>
        <row r="668">
          <cell r="E668">
            <v>30540</v>
          </cell>
          <cell r="G668">
            <v>52500</v>
          </cell>
        </row>
        <row r="669">
          <cell r="E669">
            <v>30541</v>
          </cell>
          <cell r="G669">
            <v>52500</v>
          </cell>
        </row>
        <row r="670">
          <cell r="E670">
            <v>30542</v>
          </cell>
          <cell r="G670">
            <v>52500</v>
          </cell>
        </row>
        <row r="671">
          <cell r="E671">
            <v>30543</v>
          </cell>
          <cell r="G671">
            <v>52500</v>
          </cell>
        </row>
        <row r="672">
          <cell r="E672">
            <v>30544</v>
          </cell>
          <cell r="G672">
            <v>35000</v>
          </cell>
        </row>
        <row r="673">
          <cell r="E673">
            <v>30545</v>
          </cell>
          <cell r="G673">
            <v>52500</v>
          </cell>
        </row>
        <row r="674">
          <cell r="E674">
            <v>30546</v>
          </cell>
          <cell r="G674">
            <v>52500</v>
          </cell>
        </row>
        <row r="675">
          <cell r="E675">
            <v>30546</v>
          </cell>
          <cell r="G675">
            <v>52500</v>
          </cell>
        </row>
        <row r="676">
          <cell r="E676">
            <v>30547</v>
          </cell>
          <cell r="G676">
            <v>52500</v>
          </cell>
        </row>
        <row r="677">
          <cell r="E677">
            <v>30548</v>
          </cell>
          <cell r="G677">
            <v>52500</v>
          </cell>
        </row>
        <row r="678">
          <cell r="E678">
            <v>30549</v>
          </cell>
          <cell r="G678">
            <v>52500</v>
          </cell>
        </row>
        <row r="679">
          <cell r="E679">
            <v>30550</v>
          </cell>
          <cell r="G679">
            <v>52500</v>
          </cell>
        </row>
        <row r="680">
          <cell r="E680">
            <v>30551</v>
          </cell>
          <cell r="G680">
            <v>52500</v>
          </cell>
        </row>
        <row r="681">
          <cell r="E681">
            <v>30552</v>
          </cell>
          <cell r="G681">
            <v>52500</v>
          </cell>
        </row>
        <row r="682">
          <cell r="E682">
            <v>30553</v>
          </cell>
          <cell r="G682">
            <v>52500</v>
          </cell>
        </row>
        <row r="683">
          <cell r="E683">
            <v>30554</v>
          </cell>
          <cell r="G683">
            <v>52500</v>
          </cell>
        </row>
        <row r="684">
          <cell r="E684">
            <v>30555</v>
          </cell>
          <cell r="G684">
            <v>35000</v>
          </cell>
        </row>
        <row r="685">
          <cell r="E685">
            <v>30555</v>
          </cell>
          <cell r="G685">
            <v>52500</v>
          </cell>
        </row>
        <row r="686">
          <cell r="E686">
            <v>30556</v>
          </cell>
          <cell r="G686">
            <v>52500</v>
          </cell>
        </row>
        <row r="687">
          <cell r="E687">
            <v>30557</v>
          </cell>
          <cell r="G687">
            <v>52500</v>
          </cell>
        </row>
        <row r="688">
          <cell r="E688">
            <v>30558</v>
          </cell>
          <cell r="G688">
            <v>52500</v>
          </cell>
        </row>
        <row r="689">
          <cell r="E689">
            <v>30558</v>
          </cell>
          <cell r="G689">
            <v>52500</v>
          </cell>
        </row>
        <row r="690">
          <cell r="E690">
            <v>30559</v>
          </cell>
          <cell r="G690">
            <v>52500</v>
          </cell>
        </row>
        <row r="691">
          <cell r="E691">
            <v>30559</v>
          </cell>
          <cell r="G691">
            <v>52500</v>
          </cell>
        </row>
        <row r="692">
          <cell r="E692">
            <v>30560</v>
          </cell>
          <cell r="G692">
            <v>52500</v>
          </cell>
        </row>
        <row r="693">
          <cell r="E693">
            <v>30560</v>
          </cell>
          <cell r="G693">
            <v>52500</v>
          </cell>
        </row>
        <row r="694">
          <cell r="E694">
            <v>30561</v>
          </cell>
          <cell r="G694">
            <v>52500</v>
          </cell>
        </row>
        <row r="695">
          <cell r="E695">
            <v>30562</v>
          </cell>
          <cell r="G695">
            <v>52500</v>
          </cell>
        </row>
        <row r="696">
          <cell r="E696">
            <v>30563</v>
          </cell>
          <cell r="G696">
            <v>52500</v>
          </cell>
        </row>
        <row r="697">
          <cell r="E697">
            <v>30564</v>
          </cell>
          <cell r="G697">
            <v>52500</v>
          </cell>
        </row>
        <row r="698">
          <cell r="E698">
            <v>30565</v>
          </cell>
          <cell r="G698">
            <v>52500</v>
          </cell>
        </row>
        <row r="699">
          <cell r="E699">
            <v>30566</v>
          </cell>
          <cell r="G699">
            <v>52500</v>
          </cell>
        </row>
        <row r="700">
          <cell r="E700">
            <v>30567</v>
          </cell>
          <cell r="G700">
            <v>52500</v>
          </cell>
        </row>
        <row r="701">
          <cell r="E701">
            <v>30568</v>
          </cell>
          <cell r="G701">
            <v>35000</v>
          </cell>
        </row>
        <row r="702">
          <cell r="E702">
            <v>30569</v>
          </cell>
          <cell r="G702">
            <v>52500</v>
          </cell>
        </row>
        <row r="703">
          <cell r="E703">
            <v>30570</v>
          </cell>
          <cell r="G703">
            <v>52500</v>
          </cell>
        </row>
        <row r="704">
          <cell r="E704">
            <v>30571</v>
          </cell>
          <cell r="G704">
            <v>52500</v>
          </cell>
        </row>
        <row r="705">
          <cell r="E705">
            <v>30572</v>
          </cell>
          <cell r="G705">
            <v>35000</v>
          </cell>
        </row>
        <row r="706">
          <cell r="E706">
            <v>30573</v>
          </cell>
          <cell r="G706">
            <v>52500</v>
          </cell>
        </row>
        <row r="707">
          <cell r="E707">
            <v>30574</v>
          </cell>
          <cell r="G707">
            <v>52500</v>
          </cell>
        </row>
        <row r="708">
          <cell r="E708">
            <v>30575</v>
          </cell>
          <cell r="G708">
            <v>52500</v>
          </cell>
        </row>
        <row r="709">
          <cell r="E709">
            <v>30576</v>
          </cell>
          <cell r="G709">
            <v>52500</v>
          </cell>
        </row>
        <row r="710">
          <cell r="E710">
            <v>30577</v>
          </cell>
          <cell r="G710">
            <v>35000</v>
          </cell>
        </row>
        <row r="711">
          <cell r="E711">
            <v>30578</v>
          </cell>
          <cell r="G711">
            <v>35000</v>
          </cell>
        </row>
        <row r="712">
          <cell r="E712">
            <v>30579</v>
          </cell>
          <cell r="G712">
            <v>52500</v>
          </cell>
        </row>
        <row r="713">
          <cell r="E713">
            <v>30580</v>
          </cell>
          <cell r="G713">
            <v>52500</v>
          </cell>
        </row>
        <row r="714">
          <cell r="E714">
            <v>30581</v>
          </cell>
          <cell r="G714">
            <v>35000</v>
          </cell>
        </row>
        <row r="715">
          <cell r="E715">
            <v>30582</v>
          </cell>
          <cell r="G715">
            <v>35000</v>
          </cell>
        </row>
        <row r="716">
          <cell r="E716">
            <v>30582</v>
          </cell>
          <cell r="G716">
            <v>35000</v>
          </cell>
        </row>
        <row r="717">
          <cell r="E717">
            <v>30583</v>
          </cell>
          <cell r="G717">
            <v>35000</v>
          </cell>
        </row>
        <row r="718">
          <cell r="E718">
            <v>30584</v>
          </cell>
          <cell r="G718">
            <v>35000</v>
          </cell>
        </row>
        <row r="719">
          <cell r="E719">
            <v>30585</v>
          </cell>
          <cell r="G719">
            <v>52500</v>
          </cell>
        </row>
        <row r="720">
          <cell r="E720">
            <v>30586</v>
          </cell>
          <cell r="G720">
            <v>52500</v>
          </cell>
        </row>
        <row r="721">
          <cell r="E721">
            <v>30587</v>
          </cell>
          <cell r="G721">
            <v>35000</v>
          </cell>
        </row>
        <row r="722">
          <cell r="E722">
            <v>30588</v>
          </cell>
          <cell r="G722">
            <v>35000</v>
          </cell>
        </row>
        <row r="723">
          <cell r="E723">
            <v>30589</v>
          </cell>
          <cell r="G723">
            <v>35000</v>
          </cell>
        </row>
        <row r="724">
          <cell r="E724">
            <v>30590</v>
          </cell>
          <cell r="G724">
            <v>52500</v>
          </cell>
        </row>
        <row r="725">
          <cell r="E725">
            <v>30591</v>
          </cell>
          <cell r="G725">
            <v>35000</v>
          </cell>
        </row>
        <row r="726">
          <cell r="E726">
            <v>30593</v>
          </cell>
          <cell r="G726">
            <v>35000</v>
          </cell>
        </row>
        <row r="727">
          <cell r="E727">
            <v>30594</v>
          </cell>
          <cell r="G727">
            <v>35000</v>
          </cell>
        </row>
        <row r="728">
          <cell r="E728">
            <v>30595</v>
          </cell>
          <cell r="G728">
            <v>52500</v>
          </cell>
        </row>
        <row r="729">
          <cell r="E729">
            <v>30595</v>
          </cell>
          <cell r="G729">
            <v>52500</v>
          </cell>
        </row>
        <row r="730">
          <cell r="E730">
            <v>30596</v>
          </cell>
          <cell r="G730">
            <v>52500</v>
          </cell>
        </row>
        <row r="731">
          <cell r="E731">
            <v>30597</v>
          </cell>
          <cell r="G731">
            <v>52500</v>
          </cell>
        </row>
        <row r="732">
          <cell r="E732">
            <v>30598</v>
          </cell>
          <cell r="G732">
            <v>52500</v>
          </cell>
        </row>
        <row r="733">
          <cell r="E733">
            <v>30599</v>
          </cell>
          <cell r="G733">
            <v>52500</v>
          </cell>
        </row>
        <row r="734">
          <cell r="E734">
            <v>30600</v>
          </cell>
          <cell r="G734">
            <v>52500</v>
          </cell>
        </row>
        <row r="735">
          <cell r="E735">
            <v>30601</v>
          </cell>
          <cell r="G735">
            <v>35000</v>
          </cell>
        </row>
        <row r="736">
          <cell r="E736">
            <v>30601</v>
          </cell>
          <cell r="G736">
            <v>35000</v>
          </cell>
        </row>
        <row r="737">
          <cell r="E737">
            <v>30602</v>
          </cell>
          <cell r="G737">
            <v>52500</v>
          </cell>
        </row>
        <row r="738">
          <cell r="E738">
            <v>30603</v>
          </cell>
          <cell r="G738">
            <v>35000</v>
          </cell>
        </row>
        <row r="739">
          <cell r="E739">
            <v>30603</v>
          </cell>
          <cell r="G739">
            <v>35000</v>
          </cell>
        </row>
        <row r="740">
          <cell r="E740">
            <v>30604</v>
          </cell>
          <cell r="G740">
            <v>35000</v>
          </cell>
        </row>
        <row r="741">
          <cell r="E741">
            <v>30605</v>
          </cell>
          <cell r="G741">
            <v>52500</v>
          </cell>
        </row>
        <row r="742">
          <cell r="E742">
            <v>30606</v>
          </cell>
          <cell r="G742">
            <v>35000</v>
          </cell>
        </row>
        <row r="743">
          <cell r="E743">
            <v>30607</v>
          </cell>
          <cell r="G743">
            <v>35000</v>
          </cell>
        </row>
        <row r="744">
          <cell r="E744">
            <v>30607</v>
          </cell>
          <cell r="G744">
            <v>35000</v>
          </cell>
        </row>
        <row r="745">
          <cell r="E745">
            <v>30608</v>
          </cell>
          <cell r="G745">
            <v>35000</v>
          </cell>
        </row>
        <row r="746">
          <cell r="E746">
            <v>30609</v>
          </cell>
          <cell r="G746">
            <v>52500</v>
          </cell>
        </row>
        <row r="747">
          <cell r="E747">
            <v>30610</v>
          </cell>
          <cell r="G747">
            <v>52500</v>
          </cell>
        </row>
        <row r="748">
          <cell r="E748">
            <v>30611</v>
          </cell>
          <cell r="G748">
            <v>52500</v>
          </cell>
        </row>
        <row r="749">
          <cell r="E749">
            <v>30612</v>
          </cell>
          <cell r="G749">
            <v>52500</v>
          </cell>
        </row>
        <row r="750">
          <cell r="E750">
            <v>30612</v>
          </cell>
          <cell r="G750">
            <v>35000</v>
          </cell>
        </row>
        <row r="751">
          <cell r="E751">
            <v>30613</v>
          </cell>
          <cell r="G751">
            <v>52500</v>
          </cell>
        </row>
        <row r="752">
          <cell r="E752">
            <v>30613</v>
          </cell>
          <cell r="G752">
            <v>52500</v>
          </cell>
        </row>
        <row r="753">
          <cell r="E753">
            <v>30614</v>
          </cell>
          <cell r="G753">
            <v>35000</v>
          </cell>
        </row>
        <row r="754">
          <cell r="G754" t="e">
            <v>#N/A</v>
          </cell>
        </row>
        <row r="755">
          <cell r="G755" t="e">
            <v>#N/A</v>
          </cell>
        </row>
        <row r="756">
          <cell r="G756" t="e">
            <v>#N/A</v>
          </cell>
        </row>
        <row r="757">
          <cell r="G757" t="e">
            <v>#N/A</v>
          </cell>
        </row>
        <row r="758">
          <cell r="G758" t="e">
            <v>#N/A</v>
          </cell>
        </row>
        <row r="759">
          <cell r="G759" t="e">
            <v>#N/A</v>
          </cell>
        </row>
        <row r="760">
          <cell r="G760" t="e">
            <v>#N/A</v>
          </cell>
        </row>
        <row r="761">
          <cell r="G761" t="e">
            <v>#N/A</v>
          </cell>
        </row>
        <row r="762">
          <cell r="G762" t="e">
            <v>#N/A</v>
          </cell>
        </row>
        <row r="763">
          <cell r="G763" t="e">
            <v>#N/A</v>
          </cell>
        </row>
        <row r="764">
          <cell r="G764" t="e">
            <v>#N/A</v>
          </cell>
        </row>
        <row r="765">
          <cell r="G765" t="e">
            <v>#N/A</v>
          </cell>
        </row>
        <row r="766">
          <cell r="G766" t="e">
            <v>#N/A</v>
          </cell>
        </row>
        <row r="767">
          <cell r="G767" t="e">
            <v>#N/A</v>
          </cell>
        </row>
        <row r="768">
          <cell r="G768" t="e">
            <v>#N/A</v>
          </cell>
        </row>
        <row r="769">
          <cell r="G769" t="e">
            <v>#N/A</v>
          </cell>
        </row>
        <row r="770">
          <cell r="G770" t="e">
            <v>#N/A</v>
          </cell>
        </row>
        <row r="771">
          <cell r="G771" t="e">
            <v>#N/A</v>
          </cell>
        </row>
        <row r="772">
          <cell r="G772" t="e">
            <v>#N/A</v>
          </cell>
        </row>
        <row r="773">
          <cell r="G773" t="e">
            <v>#N/A</v>
          </cell>
        </row>
        <row r="774">
          <cell r="G774" t="e">
            <v>#N/A</v>
          </cell>
        </row>
        <row r="775">
          <cell r="G775" t="e">
            <v>#N/A</v>
          </cell>
        </row>
        <row r="776">
          <cell r="G776" t="e">
            <v>#N/A</v>
          </cell>
        </row>
        <row r="777">
          <cell r="G777" t="e">
            <v>#N/A</v>
          </cell>
        </row>
        <row r="778">
          <cell r="G778" t="e">
            <v>#N/A</v>
          </cell>
        </row>
        <row r="779">
          <cell r="G779" t="e">
            <v>#N/A</v>
          </cell>
        </row>
        <row r="780">
          <cell r="G780" t="e">
            <v>#N/A</v>
          </cell>
        </row>
        <row r="781">
          <cell r="G781" t="e">
            <v>#N/A</v>
          </cell>
        </row>
        <row r="782">
          <cell r="G782" t="e">
            <v>#N/A</v>
          </cell>
        </row>
        <row r="783">
          <cell r="G783" t="e">
            <v>#N/A</v>
          </cell>
        </row>
        <row r="784">
          <cell r="G784" t="e">
            <v>#N/A</v>
          </cell>
        </row>
        <row r="785">
          <cell r="G785" t="e">
            <v>#N/A</v>
          </cell>
        </row>
        <row r="786">
          <cell r="G786" t="e">
            <v>#N/A</v>
          </cell>
        </row>
        <row r="787">
          <cell r="G787" t="e">
            <v>#N/A</v>
          </cell>
        </row>
        <row r="788">
          <cell r="G788" t="e">
            <v>#N/A</v>
          </cell>
        </row>
        <row r="789">
          <cell r="G789" t="e">
            <v>#N/A</v>
          </cell>
        </row>
        <row r="790">
          <cell r="G790" t="e">
            <v>#N/A</v>
          </cell>
        </row>
        <row r="791">
          <cell r="G791" t="e">
            <v>#N/A</v>
          </cell>
        </row>
        <row r="792">
          <cell r="G792" t="e">
            <v>#N/A</v>
          </cell>
        </row>
        <row r="793">
          <cell r="G793" t="e">
            <v>#N/A</v>
          </cell>
        </row>
        <row r="794">
          <cell r="G794" t="e">
            <v>#N/A</v>
          </cell>
        </row>
        <row r="795">
          <cell r="G795" t="e">
            <v>#N/A</v>
          </cell>
        </row>
        <row r="796">
          <cell r="G796" t="e">
            <v>#N/A</v>
          </cell>
        </row>
        <row r="797">
          <cell r="G797" t="e">
            <v>#N/A</v>
          </cell>
        </row>
        <row r="798">
          <cell r="G798" t="e">
            <v>#N/A</v>
          </cell>
        </row>
        <row r="799">
          <cell r="G799" t="e">
            <v>#N/A</v>
          </cell>
        </row>
        <row r="800">
          <cell r="G800" t="e">
            <v>#N/A</v>
          </cell>
        </row>
        <row r="801">
          <cell r="G801" t="e">
            <v>#N/A</v>
          </cell>
        </row>
        <row r="802">
          <cell r="G802" t="e">
            <v>#N/A</v>
          </cell>
        </row>
        <row r="803">
          <cell r="G803" t="e">
            <v>#N/A</v>
          </cell>
        </row>
        <row r="804">
          <cell r="G804" t="e">
            <v>#N/A</v>
          </cell>
        </row>
        <row r="805">
          <cell r="G805" t="e">
            <v>#N/A</v>
          </cell>
        </row>
        <row r="806">
          <cell r="G806" t="e">
            <v>#N/A</v>
          </cell>
        </row>
        <row r="807">
          <cell r="G807" t="e">
            <v>#N/A</v>
          </cell>
        </row>
        <row r="808">
          <cell r="G808" t="e">
            <v>#N/A</v>
          </cell>
        </row>
        <row r="809">
          <cell r="G809" t="e">
            <v>#N/A</v>
          </cell>
        </row>
        <row r="810">
          <cell r="G810" t="e">
            <v>#N/A</v>
          </cell>
        </row>
        <row r="811">
          <cell r="G811" t="e">
            <v>#N/A</v>
          </cell>
        </row>
        <row r="812">
          <cell r="G812" t="e">
            <v>#N/A</v>
          </cell>
        </row>
        <row r="813">
          <cell r="G813" t="e">
            <v>#N/A</v>
          </cell>
        </row>
        <row r="814">
          <cell r="G814" t="e">
            <v>#N/A</v>
          </cell>
        </row>
        <row r="815">
          <cell r="G815" t="e">
            <v>#N/A</v>
          </cell>
        </row>
        <row r="816">
          <cell r="G816" t="e">
            <v>#N/A</v>
          </cell>
        </row>
        <row r="817">
          <cell r="G817" t="e">
            <v>#N/A</v>
          </cell>
        </row>
        <row r="818">
          <cell r="G818" t="e">
            <v>#N/A</v>
          </cell>
        </row>
        <row r="819">
          <cell r="G819" t="e">
            <v>#N/A</v>
          </cell>
        </row>
        <row r="820">
          <cell r="G820" t="e">
            <v>#N/A</v>
          </cell>
        </row>
        <row r="821">
          <cell r="G821" t="e">
            <v>#N/A</v>
          </cell>
        </row>
        <row r="822">
          <cell r="G822" t="e">
            <v>#N/A</v>
          </cell>
        </row>
        <row r="823">
          <cell r="G823" t="e">
            <v>#N/A</v>
          </cell>
        </row>
        <row r="824">
          <cell r="G824" t="e">
            <v>#N/A</v>
          </cell>
        </row>
        <row r="825">
          <cell r="G825" t="e">
            <v>#N/A</v>
          </cell>
        </row>
        <row r="826">
          <cell r="G826" t="e">
            <v>#N/A</v>
          </cell>
        </row>
        <row r="827">
          <cell r="G827" t="e">
            <v>#N/A</v>
          </cell>
        </row>
        <row r="828">
          <cell r="G828" t="e">
            <v>#N/A</v>
          </cell>
        </row>
        <row r="829">
          <cell r="G829" t="e">
            <v>#N/A</v>
          </cell>
        </row>
        <row r="830">
          <cell r="G830" t="e">
            <v>#N/A</v>
          </cell>
        </row>
        <row r="831">
          <cell r="G831" t="e">
            <v>#N/A</v>
          </cell>
        </row>
        <row r="832">
          <cell r="G832" t="e">
            <v>#N/A</v>
          </cell>
        </row>
        <row r="833">
          <cell r="G833" t="e">
            <v>#N/A</v>
          </cell>
        </row>
        <row r="834">
          <cell r="G834" t="e">
            <v>#N/A</v>
          </cell>
        </row>
        <row r="835">
          <cell r="G835" t="e">
            <v>#N/A</v>
          </cell>
        </row>
        <row r="836">
          <cell r="G836" t="e">
            <v>#N/A</v>
          </cell>
        </row>
        <row r="837">
          <cell r="G837" t="e">
            <v>#N/A</v>
          </cell>
        </row>
        <row r="838">
          <cell r="G838" t="e">
            <v>#N/A</v>
          </cell>
        </row>
        <row r="839">
          <cell r="G839" t="e">
            <v>#N/A</v>
          </cell>
        </row>
        <row r="840">
          <cell r="G840" t="e">
            <v>#N/A</v>
          </cell>
        </row>
        <row r="841">
          <cell r="G841" t="e">
            <v>#N/A</v>
          </cell>
        </row>
        <row r="842">
          <cell r="G842" t="e">
            <v>#N/A</v>
          </cell>
        </row>
        <row r="843">
          <cell r="G843" t="e">
            <v>#N/A</v>
          </cell>
        </row>
        <row r="844">
          <cell r="G844" t="e">
            <v>#N/A</v>
          </cell>
        </row>
        <row r="845">
          <cell r="G845" t="e">
            <v>#N/A</v>
          </cell>
        </row>
        <row r="846">
          <cell r="G846" t="e">
            <v>#N/A</v>
          </cell>
        </row>
        <row r="847">
          <cell r="G847" t="e">
            <v>#N/A</v>
          </cell>
        </row>
        <row r="848">
          <cell r="G848" t="e">
            <v>#N/A</v>
          </cell>
        </row>
        <row r="849">
          <cell r="G849" t="e">
            <v>#N/A</v>
          </cell>
        </row>
        <row r="850">
          <cell r="G850" t="e">
            <v>#N/A</v>
          </cell>
        </row>
        <row r="851">
          <cell r="G851" t="e">
            <v>#N/A</v>
          </cell>
        </row>
        <row r="852">
          <cell r="G852" t="e">
            <v>#N/A</v>
          </cell>
        </row>
        <row r="853">
          <cell r="G853" t="e">
            <v>#N/A</v>
          </cell>
        </row>
        <row r="854">
          <cell r="G854" t="e">
            <v>#N/A</v>
          </cell>
        </row>
        <row r="855">
          <cell r="G855" t="e">
            <v>#N/A</v>
          </cell>
        </row>
        <row r="856">
          <cell r="G856" t="e">
            <v>#N/A</v>
          </cell>
        </row>
        <row r="857">
          <cell r="G857" t="e">
            <v>#N/A</v>
          </cell>
        </row>
        <row r="858">
          <cell r="G858" t="e">
            <v>#N/A</v>
          </cell>
        </row>
        <row r="859">
          <cell r="G859" t="e">
            <v>#N/A</v>
          </cell>
        </row>
        <row r="860">
          <cell r="G860" t="e">
            <v>#N/A</v>
          </cell>
        </row>
        <row r="861">
          <cell r="G861" t="e">
            <v>#N/A</v>
          </cell>
        </row>
        <row r="862">
          <cell r="G862" t="e">
            <v>#N/A</v>
          </cell>
        </row>
        <row r="863">
          <cell r="G863" t="e">
            <v>#N/A</v>
          </cell>
        </row>
        <row r="864">
          <cell r="G864" t="e">
            <v>#N/A</v>
          </cell>
        </row>
        <row r="865">
          <cell r="G865" t="e">
            <v>#N/A</v>
          </cell>
        </row>
        <row r="866">
          <cell r="G866" t="e">
            <v>#N/A</v>
          </cell>
        </row>
        <row r="867">
          <cell r="G867" t="e">
            <v>#N/A</v>
          </cell>
        </row>
        <row r="868">
          <cell r="G868" t="e">
            <v>#N/A</v>
          </cell>
        </row>
        <row r="869">
          <cell r="G869" t="e">
            <v>#N/A</v>
          </cell>
        </row>
        <row r="870">
          <cell r="G870" t="e">
            <v>#N/A</v>
          </cell>
        </row>
        <row r="871">
          <cell r="G871" t="e">
            <v>#N/A</v>
          </cell>
        </row>
        <row r="872">
          <cell r="G872" t="e">
            <v>#N/A</v>
          </cell>
        </row>
        <row r="873">
          <cell r="G873" t="e">
            <v>#N/A</v>
          </cell>
        </row>
        <row r="874">
          <cell r="G874" t="e">
            <v>#N/A</v>
          </cell>
        </row>
        <row r="875">
          <cell r="G875" t="e">
            <v>#N/A</v>
          </cell>
        </row>
        <row r="876">
          <cell r="G876" t="e">
            <v>#N/A</v>
          </cell>
        </row>
        <row r="877">
          <cell r="G877" t="e">
            <v>#N/A</v>
          </cell>
        </row>
        <row r="878">
          <cell r="G878" t="e">
            <v>#N/A</v>
          </cell>
        </row>
        <row r="879">
          <cell r="G879" t="e">
            <v>#N/A</v>
          </cell>
        </row>
        <row r="880">
          <cell r="G880" t="e">
            <v>#N/A</v>
          </cell>
        </row>
        <row r="881">
          <cell r="G881" t="e">
            <v>#N/A</v>
          </cell>
        </row>
        <row r="882">
          <cell r="G882" t="e">
            <v>#N/A</v>
          </cell>
        </row>
        <row r="883">
          <cell r="G883" t="e">
            <v>#N/A</v>
          </cell>
        </row>
        <row r="884">
          <cell r="G884" t="e">
            <v>#N/A</v>
          </cell>
        </row>
        <row r="885">
          <cell r="G885" t="e">
            <v>#N/A</v>
          </cell>
        </row>
        <row r="886">
          <cell r="G886" t="e">
            <v>#N/A</v>
          </cell>
        </row>
        <row r="887">
          <cell r="G887" t="e">
            <v>#N/A</v>
          </cell>
        </row>
        <row r="888">
          <cell r="G888" t="e">
            <v>#N/A</v>
          </cell>
        </row>
        <row r="889">
          <cell r="G889" t="e">
            <v>#N/A</v>
          </cell>
        </row>
        <row r="890">
          <cell r="G890" t="e">
            <v>#N/A</v>
          </cell>
        </row>
        <row r="891">
          <cell r="G891" t="e">
            <v>#N/A</v>
          </cell>
        </row>
        <row r="892">
          <cell r="G892" t="e">
            <v>#N/A</v>
          </cell>
        </row>
        <row r="893">
          <cell r="G893" t="e">
            <v>#N/A</v>
          </cell>
        </row>
        <row r="894">
          <cell r="G894" t="e">
            <v>#N/A</v>
          </cell>
        </row>
        <row r="895">
          <cell r="G895" t="e">
            <v>#N/A</v>
          </cell>
        </row>
        <row r="896">
          <cell r="G896" t="e">
            <v>#N/A</v>
          </cell>
        </row>
        <row r="897">
          <cell r="G897" t="e">
            <v>#N/A</v>
          </cell>
        </row>
        <row r="898">
          <cell r="G898" t="e">
            <v>#N/A</v>
          </cell>
        </row>
        <row r="899">
          <cell r="G899" t="e">
            <v>#N/A</v>
          </cell>
        </row>
        <row r="900">
          <cell r="G900" t="e">
            <v>#N/A</v>
          </cell>
        </row>
        <row r="901">
          <cell r="G901" t="e">
            <v>#N/A</v>
          </cell>
        </row>
        <row r="902">
          <cell r="G902" t="e">
            <v>#N/A</v>
          </cell>
        </row>
        <row r="903">
          <cell r="G903" t="e">
            <v>#N/A</v>
          </cell>
        </row>
        <row r="904">
          <cell r="G904" t="e">
            <v>#N/A</v>
          </cell>
        </row>
        <row r="905">
          <cell r="G905" t="e">
            <v>#N/A</v>
          </cell>
        </row>
        <row r="906">
          <cell r="G906" t="e">
            <v>#N/A</v>
          </cell>
        </row>
        <row r="907">
          <cell r="G907" t="e">
            <v>#N/A</v>
          </cell>
        </row>
        <row r="908">
          <cell r="G908" t="e">
            <v>#N/A</v>
          </cell>
        </row>
        <row r="909">
          <cell r="G909" t="e">
            <v>#N/A</v>
          </cell>
        </row>
        <row r="910">
          <cell r="G910" t="e">
            <v>#N/A</v>
          </cell>
        </row>
        <row r="911">
          <cell r="G911" t="e">
            <v>#N/A</v>
          </cell>
        </row>
        <row r="912">
          <cell r="G912" t="e">
            <v>#N/A</v>
          </cell>
        </row>
        <row r="913">
          <cell r="G913" t="e">
            <v>#N/A</v>
          </cell>
        </row>
        <row r="914">
          <cell r="G914" t="e">
            <v>#N/A</v>
          </cell>
        </row>
        <row r="915">
          <cell r="G915" t="e">
            <v>#N/A</v>
          </cell>
        </row>
        <row r="916">
          <cell r="G916" t="e">
            <v>#N/A</v>
          </cell>
        </row>
        <row r="917">
          <cell r="G917" t="e">
            <v>#N/A</v>
          </cell>
        </row>
        <row r="918">
          <cell r="G918" t="e">
            <v>#N/A</v>
          </cell>
        </row>
        <row r="919">
          <cell r="G919" t="e">
            <v>#N/A</v>
          </cell>
        </row>
        <row r="920">
          <cell r="G920" t="e">
            <v>#N/A</v>
          </cell>
        </row>
        <row r="921">
          <cell r="G921" t="e">
            <v>#N/A</v>
          </cell>
        </row>
        <row r="922">
          <cell r="G922" t="e">
            <v>#N/A</v>
          </cell>
        </row>
        <row r="923">
          <cell r="G923" t="e">
            <v>#N/A</v>
          </cell>
        </row>
        <row r="924">
          <cell r="G924" t="e">
            <v>#N/A</v>
          </cell>
        </row>
        <row r="925">
          <cell r="G925" t="e">
            <v>#N/A</v>
          </cell>
        </row>
        <row r="926">
          <cell r="G926" t="e">
            <v>#N/A</v>
          </cell>
        </row>
        <row r="927">
          <cell r="G927" t="e">
            <v>#N/A</v>
          </cell>
        </row>
        <row r="928">
          <cell r="G928" t="e">
            <v>#N/A</v>
          </cell>
        </row>
        <row r="929">
          <cell r="G929" t="e">
            <v>#N/A</v>
          </cell>
        </row>
        <row r="930">
          <cell r="G930" t="e">
            <v>#N/A</v>
          </cell>
        </row>
        <row r="931">
          <cell r="G931" t="e">
            <v>#N/A</v>
          </cell>
        </row>
        <row r="932">
          <cell r="G932" t="e">
            <v>#N/A</v>
          </cell>
        </row>
        <row r="933">
          <cell r="G933" t="e">
            <v>#N/A</v>
          </cell>
        </row>
        <row r="934">
          <cell r="G934" t="e">
            <v>#N/A</v>
          </cell>
        </row>
        <row r="935">
          <cell r="G935" t="e">
            <v>#N/A</v>
          </cell>
        </row>
        <row r="936">
          <cell r="G936" t="e">
            <v>#N/A</v>
          </cell>
        </row>
        <row r="937">
          <cell r="G937" t="e">
            <v>#N/A</v>
          </cell>
        </row>
        <row r="938">
          <cell r="G938" t="e">
            <v>#N/A</v>
          </cell>
        </row>
        <row r="939">
          <cell r="G939" t="e">
            <v>#N/A</v>
          </cell>
        </row>
        <row r="940">
          <cell r="G940" t="e">
            <v>#N/A</v>
          </cell>
        </row>
        <row r="941">
          <cell r="G941" t="e">
            <v>#N/A</v>
          </cell>
        </row>
        <row r="942">
          <cell r="G942" t="e">
            <v>#N/A</v>
          </cell>
        </row>
        <row r="943">
          <cell r="G943" t="e">
            <v>#N/A</v>
          </cell>
        </row>
        <row r="944">
          <cell r="G944" t="e">
            <v>#N/A</v>
          </cell>
        </row>
        <row r="945">
          <cell r="G945" t="e">
            <v>#N/A</v>
          </cell>
        </row>
        <row r="946">
          <cell r="G946" t="e">
            <v>#N/A</v>
          </cell>
        </row>
        <row r="947">
          <cell r="G947" t="e">
            <v>#N/A</v>
          </cell>
        </row>
        <row r="948">
          <cell r="G948" t="e">
            <v>#N/A</v>
          </cell>
        </row>
        <row r="949">
          <cell r="G949" t="e">
            <v>#N/A</v>
          </cell>
        </row>
        <row r="950">
          <cell r="G950" t="e">
            <v>#N/A</v>
          </cell>
        </row>
        <row r="951">
          <cell r="G951" t="e">
            <v>#N/A</v>
          </cell>
        </row>
        <row r="952">
          <cell r="G952" t="e">
            <v>#N/A</v>
          </cell>
        </row>
        <row r="953">
          <cell r="G953" t="e">
            <v>#N/A</v>
          </cell>
        </row>
        <row r="954">
          <cell r="G954" t="e">
            <v>#N/A</v>
          </cell>
        </row>
        <row r="955">
          <cell r="G955" t="e">
            <v>#N/A</v>
          </cell>
        </row>
        <row r="956">
          <cell r="G956" t="e">
            <v>#N/A</v>
          </cell>
        </row>
        <row r="957">
          <cell r="G957" t="e">
            <v>#N/A</v>
          </cell>
        </row>
        <row r="958">
          <cell r="G958" t="e">
            <v>#N/A</v>
          </cell>
        </row>
        <row r="959">
          <cell r="G959" t="e">
            <v>#N/A</v>
          </cell>
        </row>
        <row r="960">
          <cell r="G960" t="e">
            <v>#N/A</v>
          </cell>
        </row>
        <row r="961">
          <cell r="G961" t="e">
            <v>#N/A</v>
          </cell>
        </row>
        <row r="962">
          <cell r="G962" t="e">
            <v>#N/A</v>
          </cell>
        </row>
        <row r="963">
          <cell r="G963" t="e">
            <v>#N/A</v>
          </cell>
        </row>
        <row r="964">
          <cell r="G964" t="e">
            <v>#N/A</v>
          </cell>
        </row>
        <row r="965">
          <cell r="G965" t="e">
            <v>#N/A</v>
          </cell>
        </row>
        <row r="966">
          <cell r="G966" t="e">
            <v>#N/A</v>
          </cell>
        </row>
        <row r="967">
          <cell r="G967" t="e">
            <v>#N/A</v>
          </cell>
        </row>
        <row r="968">
          <cell r="G968" t="e">
            <v>#N/A</v>
          </cell>
        </row>
        <row r="969">
          <cell r="G969" t="e">
            <v>#N/A</v>
          </cell>
        </row>
        <row r="970">
          <cell r="G970" t="e">
            <v>#N/A</v>
          </cell>
        </row>
        <row r="971">
          <cell r="G971" t="e">
            <v>#N/A</v>
          </cell>
        </row>
        <row r="972">
          <cell r="G972" t="e">
            <v>#N/A</v>
          </cell>
        </row>
        <row r="973">
          <cell r="G973" t="e">
            <v>#N/A</v>
          </cell>
        </row>
        <row r="974">
          <cell r="G974" t="e">
            <v>#N/A</v>
          </cell>
        </row>
        <row r="975">
          <cell r="G975" t="e">
            <v>#N/A</v>
          </cell>
        </row>
        <row r="976">
          <cell r="G976" t="e">
            <v>#N/A</v>
          </cell>
        </row>
        <row r="977">
          <cell r="G977" t="e">
            <v>#N/A</v>
          </cell>
        </row>
        <row r="978">
          <cell r="G978" t="e">
            <v>#N/A</v>
          </cell>
        </row>
        <row r="979">
          <cell r="G979" t="e">
            <v>#N/A</v>
          </cell>
        </row>
        <row r="980">
          <cell r="G980" t="e">
            <v>#N/A</v>
          </cell>
        </row>
        <row r="981">
          <cell r="G981" t="e">
            <v>#N/A</v>
          </cell>
        </row>
        <row r="982">
          <cell r="G982" t="e">
            <v>#N/A</v>
          </cell>
        </row>
        <row r="983">
          <cell r="G983" t="e">
            <v>#N/A</v>
          </cell>
        </row>
        <row r="984">
          <cell r="G984" t="e">
            <v>#N/A</v>
          </cell>
        </row>
        <row r="985">
          <cell r="G985" t="e">
            <v>#N/A</v>
          </cell>
        </row>
        <row r="986">
          <cell r="G986" t="e">
            <v>#N/A</v>
          </cell>
        </row>
        <row r="987">
          <cell r="G987" t="e">
            <v>#N/A</v>
          </cell>
        </row>
        <row r="988">
          <cell r="G988" t="e">
            <v>#N/A</v>
          </cell>
        </row>
        <row r="989">
          <cell r="G989" t="e">
            <v>#N/A</v>
          </cell>
        </row>
        <row r="990">
          <cell r="G990" t="e">
            <v>#N/A</v>
          </cell>
        </row>
        <row r="991">
          <cell r="G991" t="e">
            <v>#N/A</v>
          </cell>
        </row>
        <row r="992">
          <cell r="G992" t="e">
            <v>#N/A</v>
          </cell>
        </row>
        <row r="993">
          <cell r="G993" t="e">
            <v>#N/A</v>
          </cell>
        </row>
        <row r="994">
          <cell r="G994" t="e">
            <v>#N/A</v>
          </cell>
        </row>
        <row r="995">
          <cell r="G995" t="e">
            <v>#N/A</v>
          </cell>
        </row>
        <row r="996">
          <cell r="G996" t="e">
            <v>#N/A</v>
          </cell>
        </row>
        <row r="997">
          <cell r="G997" t="e">
            <v>#N/A</v>
          </cell>
        </row>
        <row r="998">
          <cell r="G998" t="e">
            <v>#N/A</v>
          </cell>
        </row>
        <row r="999">
          <cell r="G999" t="e">
            <v>#N/A</v>
          </cell>
        </row>
        <row r="1000">
          <cell r="G1000" t="e">
            <v>#N/A</v>
          </cell>
        </row>
        <row r="1001">
          <cell r="G1001" t="e">
            <v>#N/A</v>
          </cell>
        </row>
        <row r="1002">
          <cell r="G1002" t="e">
            <v>#N/A</v>
          </cell>
        </row>
        <row r="1003">
          <cell r="G1003" t="e">
            <v>#N/A</v>
          </cell>
        </row>
        <row r="1004">
          <cell r="G1004" t="e">
            <v>#N/A</v>
          </cell>
        </row>
        <row r="1005">
          <cell r="G1005" t="e">
            <v>#N/A</v>
          </cell>
        </row>
        <row r="1006">
          <cell r="G1006" t="e">
            <v>#N/A</v>
          </cell>
        </row>
        <row r="1007">
          <cell r="G1007" t="e">
            <v>#N/A</v>
          </cell>
        </row>
        <row r="1008">
          <cell r="G1008" t="e">
            <v>#N/A</v>
          </cell>
        </row>
        <row r="1009">
          <cell r="G1009" t="e">
            <v>#N/A</v>
          </cell>
        </row>
        <row r="1010">
          <cell r="G1010" t="e">
            <v>#N/A</v>
          </cell>
        </row>
        <row r="1011">
          <cell r="G1011" t="e">
            <v>#N/A</v>
          </cell>
        </row>
        <row r="1012">
          <cell r="G1012" t="e">
            <v>#N/A</v>
          </cell>
        </row>
        <row r="1013">
          <cell r="G1013" t="e">
            <v>#N/A</v>
          </cell>
        </row>
        <row r="1014">
          <cell r="G1014" t="e">
            <v>#N/A</v>
          </cell>
        </row>
        <row r="1015">
          <cell r="G1015" t="e">
            <v>#N/A</v>
          </cell>
        </row>
        <row r="1016">
          <cell r="G1016" t="e">
            <v>#N/A</v>
          </cell>
        </row>
        <row r="1017">
          <cell r="G1017" t="e">
            <v>#N/A</v>
          </cell>
        </row>
        <row r="1018">
          <cell r="G1018" t="e">
            <v>#N/A</v>
          </cell>
        </row>
        <row r="1019">
          <cell r="G1019" t="e">
            <v>#N/A</v>
          </cell>
        </row>
        <row r="1020">
          <cell r="G1020" t="e">
            <v>#N/A</v>
          </cell>
        </row>
        <row r="1021">
          <cell r="G1021" t="e">
            <v>#N/A</v>
          </cell>
        </row>
        <row r="1022">
          <cell r="G1022" t="e">
            <v>#N/A</v>
          </cell>
        </row>
        <row r="1023">
          <cell r="G1023" t="e">
            <v>#N/A</v>
          </cell>
        </row>
        <row r="1024">
          <cell r="G1024" t="e">
            <v>#N/A</v>
          </cell>
        </row>
        <row r="1025">
          <cell r="G1025" t="e">
            <v>#N/A</v>
          </cell>
        </row>
        <row r="1026">
          <cell r="G1026" t="e">
            <v>#N/A</v>
          </cell>
        </row>
        <row r="1027">
          <cell r="G1027" t="e">
            <v>#N/A</v>
          </cell>
        </row>
        <row r="1028">
          <cell r="G1028" t="e">
            <v>#N/A</v>
          </cell>
        </row>
        <row r="1029">
          <cell r="G1029" t="e">
            <v>#N/A</v>
          </cell>
        </row>
        <row r="1030">
          <cell r="G1030" t="e">
            <v>#N/A</v>
          </cell>
        </row>
        <row r="1031">
          <cell r="G1031" t="e">
            <v>#N/A</v>
          </cell>
        </row>
        <row r="1032">
          <cell r="G1032" t="e">
            <v>#N/A</v>
          </cell>
        </row>
        <row r="1033">
          <cell r="G1033" t="e">
            <v>#N/A</v>
          </cell>
        </row>
        <row r="1034">
          <cell r="G1034" t="e">
            <v>#N/A</v>
          </cell>
        </row>
        <row r="1035">
          <cell r="G1035" t="e">
            <v>#N/A</v>
          </cell>
        </row>
        <row r="1036">
          <cell r="G1036" t="e">
            <v>#N/A</v>
          </cell>
        </row>
        <row r="1037">
          <cell r="G1037" t="e">
            <v>#N/A</v>
          </cell>
        </row>
        <row r="1038">
          <cell r="G1038" t="e">
            <v>#N/A</v>
          </cell>
        </row>
        <row r="1039">
          <cell r="G1039" t="e">
            <v>#N/A</v>
          </cell>
        </row>
        <row r="1040">
          <cell r="G1040" t="e">
            <v>#N/A</v>
          </cell>
        </row>
        <row r="1041">
          <cell r="G1041" t="e">
            <v>#N/A</v>
          </cell>
        </row>
        <row r="1042">
          <cell r="G1042" t="e">
            <v>#N/A</v>
          </cell>
        </row>
        <row r="1043">
          <cell r="G1043" t="e">
            <v>#N/A</v>
          </cell>
        </row>
        <row r="1044">
          <cell r="G1044" t="e">
            <v>#N/A</v>
          </cell>
        </row>
        <row r="1045">
          <cell r="G1045" t="e">
            <v>#N/A</v>
          </cell>
        </row>
        <row r="1046">
          <cell r="G1046" t="e">
            <v>#N/A</v>
          </cell>
        </row>
        <row r="1047">
          <cell r="G1047" t="e">
            <v>#N/A</v>
          </cell>
        </row>
        <row r="1048">
          <cell r="G1048" t="e">
            <v>#N/A</v>
          </cell>
        </row>
        <row r="1049">
          <cell r="G1049" t="e">
            <v>#N/A</v>
          </cell>
        </row>
        <row r="1050">
          <cell r="G1050" t="e">
            <v>#N/A</v>
          </cell>
        </row>
        <row r="1051">
          <cell r="G1051" t="e">
            <v>#N/A</v>
          </cell>
        </row>
        <row r="1052">
          <cell r="G1052" t="e">
            <v>#N/A</v>
          </cell>
        </row>
        <row r="1053">
          <cell r="G1053" t="e">
            <v>#N/A</v>
          </cell>
        </row>
        <row r="1054">
          <cell r="G1054" t="e">
            <v>#N/A</v>
          </cell>
        </row>
        <row r="1055">
          <cell r="G1055" t="e">
            <v>#N/A</v>
          </cell>
        </row>
        <row r="1056">
          <cell r="G1056" t="e">
            <v>#N/A</v>
          </cell>
        </row>
        <row r="1057">
          <cell r="G1057" t="e">
            <v>#N/A</v>
          </cell>
        </row>
        <row r="1058">
          <cell r="G1058" t="e">
            <v>#N/A</v>
          </cell>
        </row>
        <row r="1059">
          <cell r="G1059" t="e">
            <v>#N/A</v>
          </cell>
        </row>
        <row r="1060">
          <cell r="G1060" t="e">
            <v>#N/A</v>
          </cell>
        </row>
        <row r="1061">
          <cell r="G1061" t="e">
            <v>#N/A</v>
          </cell>
        </row>
        <row r="1062">
          <cell r="G1062" t="e">
            <v>#N/A</v>
          </cell>
        </row>
        <row r="1063">
          <cell r="G1063" t="e">
            <v>#N/A</v>
          </cell>
        </row>
        <row r="1064">
          <cell r="G1064" t="e">
            <v>#N/A</v>
          </cell>
        </row>
        <row r="1065">
          <cell r="G1065" t="e">
            <v>#N/A</v>
          </cell>
        </row>
        <row r="1066">
          <cell r="G1066" t="e">
            <v>#N/A</v>
          </cell>
        </row>
        <row r="1067">
          <cell r="G1067" t="e">
            <v>#N/A</v>
          </cell>
        </row>
        <row r="1068">
          <cell r="G1068" t="e">
            <v>#N/A</v>
          </cell>
        </row>
        <row r="1069">
          <cell r="G1069" t="e">
            <v>#N/A</v>
          </cell>
        </row>
        <row r="1070">
          <cell r="G1070" t="e">
            <v>#N/A</v>
          </cell>
        </row>
        <row r="1071">
          <cell r="G1071" t="e">
            <v>#N/A</v>
          </cell>
        </row>
        <row r="1072">
          <cell r="G1072" t="e">
            <v>#N/A</v>
          </cell>
        </row>
        <row r="1073">
          <cell r="G1073" t="e">
            <v>#N/A</v>
          </cell>
        </row>
        <row r="1074">
          <cell r="G1074" t="e">
            <v>#N/A</v>
          </cell>
        </row>
        <row r="1075">
          <cell r="G1075" t="e">
            <v>#N/A</v>
          </cell>
        </row>
        <row r="1076">
          <cell r="G1076" t="e">
            <v>#N/A</v>
          </cell>
        </row>
        <row r="1077">
          <cell r="G1077" t="e">
            <v>#N/A</v>
          </cell>
        </row>
        <row r="1078">
          <cell r="G1078" t="e">
            <v>#N/A</v>
          </cell>
        </row>
        <row r="1079">
          <cell r="G1079" t="e">
            <v>#N/A</v>
          </cell>
        </row>
        <row r="1080">
          <cell r="G1080" t="e">
            <v>#N/A</v>
          </cell>
        </row>
        <row r="1081">
          <cell r="G1081" t="e">
            <v>#N/A</v>
          </cell>
        </row>
        <row r="1082">
          <cell r="G1082" t="e">
            <v>#N/A</v>
          </cell>
        </row>
        <row r="1083">
          <cell r="G1083" t="e">
            <v>#N/A</v>
          </cell>
        </row>
        <row r="1084">
          <cell r="G1084" t="e">
            <v>#N/A</v>
          </cell>
        </row>
        <row r="1085">
          <cell r="G1085" t="e">
            <v>#N/A</v>
          </cell>
        </row>
        <row r="1086">
          <cell r="G1086" t="e">
            <v>#N/A</v>
          </cell>
        </row>
        <row r="1087">
          <cell r="G1087" t="e">
            <v>#N/A</v>
          </cell>
        </row>
        <row r="1088">
          <cell r="G1088" t="e">
            <v>#N/A</v>
          </cell>
        </row>
        <row r="1089">
          <cell r="G1089" t="e">
            <v>#N/A</v>
          </cell>
        </row>
        <row r="1090">
          <cell r="G1090" t="e">
            <v>#N/A</v>
          </cell>
        </row>
        <row r="1091">
          <cell r="G1091" t="e">
            <v>#N/A</v>
          </cell>
        </row>
        <row r="1092">
          <cell r="G1092" t="e">
            <v>#N/A</v>
          </cell>
        </row>
        <row r="1093">
          <cell r="G1093" t="e">
            <v>#N/A</v>
          </cell>
        </row>
        <row r="1094">
          <cell r="G1094" t="e">
            <v>#N/A</v>
          </cell>
        </row>
        <row r="1095">
          <cell r="G1095" t="e">
            <v>#N/A</v>
          </cell>
        </row>
        <row r="1096">
          <cell r="G1096" t="e">
            <v>#N/A</v>
          </cell>
        </row>
        <row r="1097">
          <cell r="G1097" t="e">
            <v>#N/A</v>
          </cell>
        </row>
        <row r="1098">
          <cell r="G1098" t="e">
            <v>#N/A</v>
          </cell>
        </row>
        <row r="1099">
          <cell r="G1099" t="e">
            <v>#N/A</v>
          </cell>
        </row>
        <row r="1100">
          <cell r="G1100" t="e">
            <v>#N/A</v>
          </cell>
        </row>
        <row r="1101">
          <cell r="G1101" t="e">
            <v>#N/A</v>
          </cell>
        </row>
        <row r="1102">
          <cell r="G1102" t="e">
            <v>#N/A</v>
          </cell>
        </row>
        <row r="1103">
          <cell r="G1103" t="e">
            <v>#N/A</v>
          </cell>
        </row>
        <row r="1104">
          <cell r="G1104" t="e">
            <v>#N/A</v>
          </cell>
        </row>
        <row r="1105">
          <cell r="G1105" t="e">
            <v>#N/A</v>
          </cell>
        </row>
        <row r="1106">
          <cell r="G1106" t="e">
            <v>#N/A</v>
          </cell>
        </row>
        <row r="1107">
          <cell r="G1107" t="e">
            <v>#N/A</v>
          </cell>
        </row>
        <row r="1108">
          <cell r="G1108" t="e">
            <v>#N/A</v>
          </cell>
        </row>
        <row r="1109">
          <cell r="G1109" t="e">
            <v>#N/A</v>
          </cell>
        </row>
        <row r="1110">
          <cell r="G1110" t="e">
            <v>#N/A</v>
          </cell>
        </row>
        <row r="1111">
          <cell r="G1111" t="e">
            <v>#N/A</v>
          </cell>
        </row>
        <row r="1112">
          <cell r="G1112" t="e">
            <v>#N/A</v>
          </cell>
        </row>
        <row r="1113">
          <cell r="G1113" t="e">
            <v>#N/A</v>
          </cell>
        </row>
        <row r="1114">
          <cell r="G1114" t="e">
            <v>#N/A</v>
          </cell>
        </row>
        <row r="1115">
          <cell r="G1115" t="e">
            <v>#N/A</v>
          </cell>
        </row>
        <row r="1116">
          <cell r="G1116" t="e">
            <v>#N/A</v>
          </cell>
        </row>
        <row r="1117">
          <cell r="G1117" t="e">
            <v>#N/A</v>
          </cell>
        </row>
        <row r="1118">
          <cell r="G1118" t="e">
            <v>#N/A</v>
          </cell>
        </row>
        <row r="1119">
          <cell r="G1119" t="e">
            <v>#N/A</v>
          </cell>
        </row>
        <row r="1120">
          <cell r="G1120" t="e">
            <v>#N/A</v>
          </cell>
        </row>
        <row r="1121">
          <cell r="G1121" t="e">
            <v>#N/A</v>
          </cell>
        </row>
        <row r="1122">
          <cell r="G1122" t="e">
            <v>#N/A</v>
          </cell>
        </row>
        <row r="1123">
          <cell r="G1123" t="e">
            <v>#N/A</v>
          </cell>
        </row>
        <row r="1124">
          <cell r="G1124" t="e">
            <v>#N/A</v>
          </cell>
        </row>
        <row r="1125">
          <cell r="G1125" t="e">
            <v>#N/A</v>
          </cell>
        </row>
        <row r="1126">
          <cell r="G1126" t="e">
            <v>#N/A</v>
          </cell>
        </row>
        <row r="1127">
          <cell r="G1127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SLIEU"/>
      <sheetName val="TTTD"/>
      <sheetName val="THTT"/>
      <sheetName val="TTOAN"/>
    </sheetNames>
    <sheetDataSet>
      <sheetData sheetId="0" refreshError="1">
        <row r="72">
          <cell r="E72">
            <v>8</v>
          </cell>
        </row>
      </sheetData>
      <sheetData sheetId="1"/>
      <sheetData sheetId="2"/>
      <sheetData sheetId="3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rph (2)"/>
      <sheetName val="gVL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gia"/>
      <sheetName val="PTDG"/>
      <sheetName val="sut&lt;100"/>
      <sheetName val="sut duong"/>
      <sheetName val="sut am"/>
      <sheetName val="bu lun"/>
      <sheetName val="xoi lo chan ke"/>
      <sheetName val="TH"/>
      <sheetName val="THKL"/>
      <sheetName val="GTXL"/>
      <sheetName val="TDT"/>
      <sheetName val="00000000"/>
      <sheetName val="10000000"/>
      <sheetName val="gvt"/>
      <sheetName val="ATGT"/>
      <sheetName val="DG-TH"/>
      <sheetName val="Tuong-chan"/>
      <sheetName val="Dau-cong"/>
      <sheetName val="dtoan (4)"/>
      <sheetName val="tmdtu"/>
      <sheetName val="Sheet3"/>
      <sheetName val="XL4Poppy"/>
      <sheetName val="dt-kphi (2)"/>
      <sheetName val="dt-kphi-ctiet"/>
      <sheetName val="KluongKm2,4"/>
      <sheetName val="B.cao"/>
      <sheetName val="T.tiet"/>
      <sheetName val="T.N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heet2"/>
      <sheetName val="dn"/>
      <sheetName val="DU TOAN"/>
      <sheetName val="CHI TIET"/>
      <sheetName val="KLnt"/>
      <sheetName val="PHAN TICH"/>
      <sheetName val="Congty"/>
      <sheetName val="VPPN"/>
      <sheetName val="XN74"/>
      <sheetName val="XN54"/>
      <sheetName val="XN33"/>
      <sheetName val="NK96"/>
      <sheetName val="Sheet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XXXXXXX1"/>
      <sheetName val="20000000"/>
      <sheetName val="30000000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Du_lieu"/>
      <sheetName val="nhan cong"/>
      <sheetName val="`u lun"/>
      <sheetName val="tra-vat-lieu"/>
      <sheetName val="ctTBA"/>
      <sheetName val="coc duc"/>
      <sheetName val="dt-iphi"/>
      <sheetName val="Sheet3 (2)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"/>
      <sheetName val="HK1"/>
      <sheetName val="HK2"/>
      <sheetName val="CANAM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bao cao ngay 13-02"/>
      <sheetName val="CBG"/>
      <sheetName val="TO HUNG"/>
      <sheetName val="CONGNHAN NE"/>
      <sheetName val="XINGUYEP"/>
      <sheetName val="TH331"/>
      <sheetName val="sut&lt;1 0"/>
      <sheetName val="NHAP"/>
      <sheetName val="ma-pt"/>
      <sheetName val="Sheet_x0001_1"/>
      <sheetName val="FPPN"/>
      <sheetName val="CHI_x0000_TIE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on gia chi tiet"/>
      <sheetName val="Du thau"/>
      <sheetName val="Tro giup"/>
      <sheetName val="vua_x0000__x0000__x0000__x0000__x0000__x0000__x0000__x0000__x0000__x0000__x0000_韘࿊_x0000__x0004__x0000__x0000__x0000__x0000__x0000__x0000_酐࿊_x0000__x0000__x0000__x0000__x0000_"/>
      <sheetName val="PTCT"/>
      <sheetName val="Khu xu ly nuoc THiep-XD"/>
      <sheetName val="Box-Girder"/>
      <sheetName val="DGduong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GiaVL"/>
      <sheetName val="ìtoan"/>
      <sheetName val="Pier"/>
      <sheetName val="Pile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IBASE"/>
      <sheetName val="SPL4"/>
      <sheetName val="NhapSl"/>
      <sheetName val="Nluc"/>
      <sheetName val="Tohop"/>
      <sheetName val="KT_Tthan"/>
      <sheetName val="Tra_TTTD"/>
      <sheetName val="IN__x000e_X"/>
      <sheetName val="ktduong"/>
      <sheetName val="dg"/>
      <sheetName val="cu"/>
      <sheetName val="KTcau2004"/>
      <sheetName val="KT2004XL#moi"/>
      <sheetName val="denbu"/>
      <sheetName val="thop"/>
      <sheetName val="TinhToan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Dbþgia"/>
      <sheetName val="P3-PanAn-Factored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DGCT_x0006_"/>
      <sheetName val="Nhap don gia VL dia _x0003__x0000_uong"/>
      <sheetName val="ESTI."/>
      <sheetName val="DI-ESTI"/>
      <sheetName val="Phan tich don gia chi Uet"/>
      <sheetName val="_x0000_Ё_x0000__x0000__x0000__x0000_䀤_x0001__x0000__x0000__x0000__x0000_䀶_x0001__x0000_晦晦晦䀙_x0001__x0000__x0000__x0000__x0000_㿰_x0001_H-_x0000_ਈ_x0000_"/>
      <sheetName val="Số liệu"/>
      <sheetName val="TKKYI"/>
      <sheetName val="TKKYII"/>
      <sheetName val="Tổng hợp theo học sinh"/>
      <sheetName val="XL4Test5 (2)"/>
      <sheetName val="coctuatrenda"/>
      <sheetName val="CHI"/>
      <sheetName val="CHI?TIET"/>
      <sheetName val="DEF"/>
      <sheetName val="TT_35NH"/>
      <sheetName val="tai"/>
      <sheetName val="hoang"/>
      <sheetName val="hoang (2)"/>
      <sheetName val="hoang (3)"/>
      <sheetName val="Tuong-ٺ_x0001_an"/>
      <sheetName val="3cau"/>
      <sheetName val="266+623"/>
      <sheetName val="TXL(266+623"/>
      <sheetName val="DDCT"/>
      <sheetName val="M"/>
      <sheetName val="vln"/>
      <sheetName val="dt-kphi-ÿÿo-ctiet"/>
      <sheetName val="Ё_x0000_䀤_x0001__x0000_䀶_x0001__x0000_晦晦晦䀙_x0001__x0000_㿰_x0001_H-_x0000_ਈ_x0000_ꏗ㵰휊䀁_x0001__x0000_尩슏⣵䀂"/>
      <sheetName val="Nhap don gia VL dia _x0003_"/>
      <sheetName val="_x0000_????_x0001__x0000__x0000__x0000__x0000_?_x0001_H-_x0000_?_x0000_????_x0001__x0000_????_x0001__x0000__x0000__x0000_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_x0000_?_x0000__x0000__x0000__x0000_?_x0001__x0000__x0000__x0000__x0000_?_x0001__x0000_????_x0001__x0000__x0000__x0000__x0000_?_x0001_H-_x0000_?_x0000_"/>
      <sheetName val="She_x0000_t9"/>
      <sheetName val="tuong"/>
      <sheetName val="KLDGTT&lt;1ü_x000c__x0000__x0000_(2)"/>
      <sheetName val="md5!-52"/>
      <sheetName val="NVBH(HOAN"/>
      <sheetName val="dt-cphi-ctieT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Piers of Main Flylyer (1)"/>
      <sheetName val="TN"/>
      <sheetName val="ND"/>
      <sheetName val="sat"/>
      <sheetName val="ptvt"/>
      <sheetName val="???????_x0001_?????_x0001_?????_x0001_?????_x0001_H-???"/>
      <sheetName val="She?t9"/>
      <sheetName val="???_x0001_??_x0001_?????_x0001_??_x0001_H-???"/>
      <sheetName val="10mduongsa{ío"/>
      <sheetName val="dv-kphi-cviet"/>
      <sheetName val="bvh-kphi"/>
      <sheetName val="PCCPCHUNG CHO CAC DTUONG"/>
      <sheetName val="Piers of Main Flyower (1)"/>
      <sheetName val="Piers of Mai. Flyover (1)"/>
      <sheetName val="DG೼�_02"/>
      <sheetName val="Du toan c`i tiet coc nuoc"/>
      <sheetName val="Quantity"/>
      <sheetName val="Du toan chi tiet_x0000_coc nuoc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Thuc thanh"/>
      <sheetName val="Don gia"/>
      <sheetName val="CDPS"/>
      <sheetName val="NKC"/>
      <sheetName val="SoCaiT"/>
      <sheetName val="THDU"/>
      <sheetName val="DothiP1"/>
      <sheetName val="tra_x0000__x0000__x0000__x0000__x0000_±@Z"/>
      <sheetName val="She"/>
      <sheetName val="ma_pt"/>
      <sheetName val="_"/>
      <sheetName val="_____x0001_"/>
      <sheetName val="Ctinh 10kV"/>
      <sheetName val="vua???????????韘࿊?_x0004_??????酐࿊?????"/>
      <sheetName val="vua_x0000_韘࿊_x0000__x0004__x0000_酐࿊_x0000_須࿊_x0000__x0004__x0000__x0016_[dtTKKT-98-10"/>
      <sheetName val="vua?韘࿊?_x0004_?酐࿊?須࿊?_x0004_?_x0016_[dtTKKT-98-10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____x0001____x0001_______x0001____x0001_H-___"/>
      <sheetName val="ptvì0-1"/>
      <sheetName val="0000000!"/>
      <sheetName val="INV"/>
      <sheetName val="XXXXXXX2"/>
      <sheetName val="XXXXXXX3"/>
      <sheetName val="XXXXXXX4"/>
      <sheetName val="S? li?u"/>
      <sheetName val="dtmkphi-iso-tong"/>
      <sheetName val="T?ng h?p theo h?c sinh"/>
      <sheetName val="CTC_x000f_NG_02"/>
      <sheetName val="_x0004_GCong"/>
      <sheetName val="0_x0000__x0000_ﱸ͕_x0000__x0004__x0000__x0000__x0000__x0000__x0000__x0000_͕_x0000__x0000__x0000__x0000__x0000__x0000__x0000__x0000_列͕_x0000__x0000__x0013__x0000__x0000__x0000_"/>
      <sheetName val="Sheet1 (3)"/>
      <sheetName val="Sheet1 (2)"/>
      <sheetName val="TT"/>
      <sheetName val="CtVKdam_x0000_Ʀ_x0000__x0000__x0000__x0000__x0000_"/>
      <sheetName val="KLDGTT&lt;1ü_x000c_"/>
      <sheetName val="YE2"/>
      <sheetName val="Du toan chi tiet"/>
      <sheetName val="YE2_x0000__x0000_ CONG"/>
      <sheetName val="dt-kphi-isoiendo"/>
      <sheetName val="PC-summary"/>
      <sheetName val="dtct cong"/>
      <sheetName val="NHTN"/>
      <sheetName val="QLDD"/>
      <sheetName val="Moi truong"/>
      <sheetName val="KHĐ"/>
      <sheetName val="PBCPCHUNG CHO CAC _x0007_{WÑNG"/>
      <sheetName val="fej"/>
      <sheetName val="DT1__x0010_3"/>
      <sheetName val="DGKE_00"/>
      <sheetName val="P4-T`nAn-Factored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khluong"/>
      <sheetName val="Giathanh1m3BT"/>
      <sheetName val="Gca may Buu dien"/>
      <sheetName val="882"/>
      <sheetName val="Giamay"/>
      <sheetName val="DM_GVT"/>
      <sheetName val="May chuyen nganh"/>
      <sheetName val="TT06"/>
      <sheetName val="KLDGTT&lt;1ü_x000c_??(2)"/>
      <sheetName val="S_ li_u"/>
      <sheetName val="T_ng h_p theo h_c sinh"/>
      <sheetName val="tra"/>
      <sheetName val="She%t11"/>
      <sheetName val="NC"/>
      <sheetName val="0??ﱸ͕?_x0004_??????͕????????列͕??_x0013_???"/>
      <sheetName val="TM_JCTC"/>
      <sheetName val="RCCPCHUNG CHO CAC DTUONG"/>
      <sheetName val="TH_11"/>
      <sheetName val="CUAHANG"/>
      <sheetName val="MAKHACH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THDT_x0000__x0000__x0000__x0000__x0017_[dtTKKT-98-106.xls]KST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Du toan chi tiet?coc nuoc"/>
      <sheetName val="THDT????_x0017_[dtTKKT-98-106.xls]KST"/>
      <sheetName val="PTCT????_x0017_[dtTKKT-98-106.xls]THD"/>
      <sheetName val="T2_x0000__x0000_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3">
          <cell r="Q33">
            <v>1363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/>
      <sheetData sheetId="145" refreshError="1"/>
      <sheetData sheetId="146" refreshError="1"/>
      <sheetData sheetId="147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/>
      <sheetData sheetId="398"/>
      <sheetData sheetId="399"/>
      <sheetData sheetId="400"/>
      <sheetData sheetId="401" refreshError="1"/>
      <sheetData sheetId="402"/>
      <sheetData sheetId="403" refreshError="1"/>
      <sheetData sheetId="404"/>
      <sheetData sheetId="405"/>
      <sheetData sheetId="406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 refreshError="1"/>
      <sheetData sheetId="436" refreshError="1"/>
      <sheetData sheetId="437"/>
      <sheetData sheetId="438"/>
      <sheetData sheetId="439" refreshError="1"/>
      <sheetData sheetId="440"/>
      <sheetData sheetId="44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/>
      <sheetData sheetId="536" refreshError="1"/>
      <sheetData sheetId="537"/>
      <sheetData sheetId="538" refreshError="1"/>
      <sheetData sheetId="539" refreshError="1"/>
      <sheetData sheetId="540"/>
      <sheetData sheetId="54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 refreshError="1"/>
      <sheetData sheetId="557"/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/>
      <sheetData sheetId="594" refreshError="1"/>
      <sheetData sheetId="595"/>
      <sheetData sheetId="596" refreshError="1"/>
      <sheetData sheetId="597" refreshError="1"/>
      <sheetData sheetId="598" refreshError="1"/>
      <sheetData sheetId="599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BCDKT2001"/>
      <sheetName val="NK-SC2002IN"/>
      <sheetName val="BCDKT2002"/>
      <sheetName val="CDTK2002"/>
      <sheetName val="NK-SC2002"/>
      <sheetName val="SCT6621"/>
      <sheetName val="SCT214"/>
      <sheetName val="SCT211"/>
      <sheetName val="SCT466"/>
      <sheetName val="SCT441"/>
      <sheetName val="SCT334"/>
      <sheetName val="SCT338"/>
      <sheetName val="SCT138"/>
      <sheetName val="SCT3318"/>
      <sheetName val="SCT1122"/>
      <sheetName val="NKC2002"/>
      <sheetName val="MATK (2)"/>
      <sheetName val="MATK"/>
      <sheetName val="NKC2003"/>
      <sheetName val="QD-120"/>
      <sheetName val="DTCT 120 (gd3) "/>
      <sheetName val="TH dt 120 (gd3)"/>
      <sheetName val="Tam ung 105tr"/>
      <sheetName val="Khac2002"/>
      <sheetName val="NKC2002-Tinhtoan"/>
      <sheetName val="Sheet1"/>
      <sheetName val="SCT112"/>
      <sheetName val="Q1-2001"/>
      <sheetName val="QT6"/>
      <sheetName val="Q2-200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4">
          <cell r="C4" t="e">
            <v>#N/A</v>
          </cell>
        </row>
      </sheetData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KL"/>
      <sheetName val="PT VT"/>
      <sheetName val="TH V.TU"/>
      <sheetName val="TH(House Bietthu)"/>
      <sheetName val="XL4Popp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Sh%%4q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THI NGHIEM"/>
      <sheetName val="muong cat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THI NGHIEM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ctiet-k86-Bn=21m"/>
      <sheetName val="dt-thop-k86-Bn=21m"/>
      <sheetName val="th-kphi-k86-Bn=21m"/>
      <sheetName val="ctieuXD"/>
      <sheetName val="gpmb"/>
      <sheetName val="dtoan-k85-Bn=21m-2"/>
      <sheetName val="Sheet2"/>
      <sheetName val="dap-k86-Bn=21m"/>
      <sheetName val="dap"/>
      <sheetName val="00000000"/>
      <sheetName val="XL4Poppy"/>
      <sheetName val="tong hop"/>
      <sheetName val="phan tich DG"/>
      <sheetName val="gia vat lieu"/>
      <sheetName val="gia xe may"/>
      <sheetName val="gia nhan cong"/>
      <sheetName val="XL4Test5"/>
      <sheetName val="C47-456"/>
      <sheetName val="C46"/>
      <sheetName val="C47-PII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DTCT"/>
      <sheetName val="TD da"/>
      <sheetName val="THKP"/>
      <sheetName val="DTTH"/>
      <sheetName val="PTDG_duong"/>
      <sheetName val="PTDG cau"/>
      <sheetName val="luong"/>
      <sheetName val="TT-06"/>
      <sheetName val="vc"/>
      <sheetName val="Sheet1"/>
      <sheetName val="Sheet3"/>
      <sheetName val="CTLT"/>
      <sheetName val="CTG4"/>
      <sheetName val="KSTK-cu"/>
      <sheetName val="Bang don gia ks-cu"/>
      <sheetName val="th1"/>
      <sheetName val="denbu"/>
      <sheetName val="TB"/>
      <sheetName val="KSTK-BVTC"/>
      <sheetName val="KSTK-BVTC (2)"/>
      <sheetName val="trabang2"/>
      <sheetName val="VCTbi"/>
      <sheetName val="VC-DC-DH"/>
      <sheetName val="XXXXXXXX"/>
      <sheetName val="XXXXXXX0"/>
      <sheetName val="XXXXXXX1"/>
      <sheetName val="ctTBA"/>
      <sheetName val="tra-vat-lieu"/>
      <sheetName val="dtct cong"/>
      <sheetName val="KSTK-BVTC (2 "/>
      <sheetName val="SG"/>
      <sheetName val="DOAM0654CAS"/>
      <sheetName val="hold5"/>
      <sheetName val="hold6"/>
      <sheetName val="SPS"/>
      <sheetName val="Tra_bang"/>
      <sheetName val="thu"/>
      <sheetName val="THANG01"/>
      <sheetName val="THANG02"/>
      <sheetName val="BDAN&amp;TKEO"/>
      <sheetName val="THANG03 "/>
      <sheetName val="THANG06  (2)"/>
      <sheetName val="THANG04"/>
      <sheetName val="THANG05 "/>
      <sheetName val="THANG06 "/>
      <sheetName val="THANG07"/>
      <sheetName val="THANG08 (2)"/>
      <sheetName val="THANG08"/>
      <sheetName val="THANG09 "/>
      <sheetName val="TKEO&amp;BDAN"/>
      <sheetName val="10000000"/>
      <sheetName val="KSTK-BVTC (2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definedNames>
      <definedName name="so_chu.So_Xau"/>
    </definedNames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6"/>
    </sheetNames>
    <sheetDataSet>
      <sheetData sheetId="0" refreshError="1">
        <row r="3">
          <cell r="A3">
            <v>2</v>
          </cell>
          <cell r="B3">
            <v>1.55</v>
          </cell>
          <cell r="C3">
            <v>1.64</v>
          </cell>
          <cell r="D3">
            <v>452130</v>
          </cell>
          <cell r="E3">
            <v>475944</v>
          </cell>
          <cell r="F3">
            <v>17390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474621</v>
          </cell>
          <cell r="E4">
            <v>501081</v>
          </cell>
          <cell r="F4">
            <v>1825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483617.40000000008</v>
          </cell>
          <cell r="E5">
            <v>511135.8000000001</v>
          </cell>
          <cell r="F5">
            <v>1860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497112</v>
          </cell>
          <cell r="E6">
            <v>526218</v>
          </cell>
          <cell r="F6">
            <v>19120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507696.00000000006</v>
          </cell>
          <cell r="E7">
            <v>537331.20000000007</v>
          </cell>
          <cell r="F7">
            <v>19527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523571.99999999994</v>
          </cell>
          <cell r="E8">
            <v>554001</v>
          </cell>
          <cell r="F8">
            <v>20137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534156</v>
          </cell>
          <cell r="E9">
            <v>565114.20000000007</v>
          </cell>
          <cell r="F9">
            <v>2054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550032</v>
          </cell>
          <cell r="E10">
            <v>581784.00000000012</v>
          </cell>
          <cell r="F10">
            <v>21155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571729.19999999995</v>
          </cell>
          <cell r="E11">
            <v>605598</v>
          </cell>
          <cell r="F11">
            <v>21990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604275.00000000012</v>
          </cell>
          <cell r="E12">
            <v>641319.00000000012</v>
          </cell>
          <cell r="F12">
            <v>23241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658518</v>
          </cell>
          <cell r="E13">
            <v>700854.00000000012</v>
          </cell>
          <cell r="F13">
            <v>25328</v>
          </cell>
        </row>
      </sheetData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nkc"/>
      <sheetName val="thop"/>
      <sheetName val="trialth"/>
      <sheetName val="candoi"/>
      <sheetName val="blsheet"/>
      <sheetName val="incom"/>
      <sheetName val="lailo"/>
      <sheetName val="II"/>
      <sheetName val="III"/>
      <sheetName val="lchuyen"/>
      <sheetName val="CF"/>
    </sheetNames>
    <sheetDataSet>
      <sheetData sheetId="0"/>
      <sheetData sheetId="1" refreshError="1">
        <row r="8">
          <cell r="E8">
            <v>64282</v>
          </cell>
          <cell r="F8">
            <v>11110</v>
          </cell>
          <cell r="G8">
            <v>800000</v>
          </cell>
        </row>
        <row r="9">
          <cell r="E9">
            <v>64282</v>
          </cell>
          <cell r="F9">
            <v>11110</v>
          </cell>
          <cell r="G9">
            <v>300000</v>
          </cell>
        </row>
        <row r="10">
          <cell r="E10">
            <v>14230</v>
          </cell>
          <cell r="F10">
            <v>11110</v>
          </cell>
          <cell r="G10">
            <v>297000</v>
          </cell>
        </row>
        <row r="11">
          <cell r="E11">
            <v>14230</v>
          </cell>
          <cell r="F11">
            <v>11110</v>
          </cell>
          <cell r="G11">
            <v>848000</v>
          </cell>
        </row>
        <row r="12">
          <cell r="E12">
            <v>15220</v>
          </cell>
          <cell r="F12">
            <v>11110</v>
          </cell>
          <cell r="G12">
            <v>11040000</v>
          </cell>
        </row>
        <row r="13">
          <cell r="E13">
            <v>14230</v>
          </cell>
          <cell r="F13">
            <v>11110</v>
          </cell>
          <cell r="G13">
            <v>55000</v>
          </cell>
        </row>
        <row r="14">
          <cell r="E14">
            <v>14230</v>
          </cell>
          <cell r="F14">
            <v>11110</v>
          </cell>
          <cell r="G14">
            <v>827000</v>
          </cell>
        </row>
        <row r="15">
          <cell r="E15">
            <v>14230</v>
          </cell>
          <cell r="F15">
            <v>11110</v>
          </cell>
          <cell r="G15">
            <v>123000</v>
          </cell>
        </row>
        <row r="16">
          <cell r="E16">
            <v>11110</v>
          </cell>
          <cell r="F16">
            <v>31111</v>
          </cell>
          <cell r="G16">
            <v>56840000</v>
          </cell>
        </row>
        <row r="17">
          <cell r="E17">
            <v>11110</v>
          </cell>
          <cell r="F17">
            <v>11223</v>
          </cell>
          <cell r="G17">
            <v>201682000</v>
          </cell>
        </row>
        <row r="18">
          <cell r="E18">
            <v>62730</v>
          </cell>
          <cell r="F18">
            <v>11110</v>
          </cell>
          <cell r="G18">
            <v>2730000</v>
          </cell>
        </row>
        <row r="19">
          <cell r="E19">
            <v>14230</v>
          </cell>
          <cell r="F19">
            <v>11110</v>
          </cell>
          <cell r="G19">
            <v>170910</v>
          </cell>
        </row>
        <row r="20">
          <cell r="E20">
            <v>13300</v>
          </cell>
          <cell r="F20">
            <v>11110</v>
          </cell>
          <cell r="G20">
            <v>17090</v>
          </cell>
        </row>
        <row r="21">
          <cell r="E21">
            <v>64271</v>
          </cell>
          <cell r="F21">
            <v>11110</v>
          </cell>
          <cell r="G21">
            <v>321429</v>
          </cell>
        </row>
        <row r="22">
          <cell r="E22">
            <v>13300</v>
          </cell>
          <cell r="F22">
            <v>11110</v>
          </cell>
          <cell r="G22">
            <v>14571</v>
          </cell>
        </row>
        <row r="23">
          <cell r="E23">
            <v>11211</v>
          </cell>
          <cell r="F23">
            <v>11110</v>
          </cell>
          <cell r="G23">
            <v>100210970</v>
          </cell>
        </row>
        <row r="24">
          <cell r="E24">
            <v>14230</v>
          </cell>
          <cell r="F24">
            <v>11110</v>
          </cell>
          <cell r="G24">
            <v>282000</v>
          </cell>
        </row>
        <row r="25">
          <cell r="E25">
            <v>14230</v>
          </cell>
          <cell r="F25">
            <v>11110</v>
          </cell>
          <cell r="G25">
            <v>827000</v>
          </cell>
        </row>
        <row r="26">
          <cell r="E26">
            <v>11110</v>
          </cell>
          <cell r="F26">
            <v>11223</v>
          </cell>
          <cell r="G26">
            <v>2326350</v>
          </cell>
        </row>
        <row r="27">
          <cell r="E27">
            <v>15220</v>
          </cell>
          <cell r="F27">
            <v>11110</v>
          </cell>
          <cell r="G27">
            <v>2590476</v>
          </cell>
        </row>
        <row r="28">
          <cell r="E28">
            <v>13300</v>
          </cell>
          <cell r="F28">
            <v>11110</v>
          </cell>
          <cell r="G28">
            <v>129524</v>
          </cell>
        </row>
        <row r="29">
          <cell r="E29">
            <v>33400</v>
          </cell>
          <cell r="F29">
            <v>11110</v>
          </cell>
          <cell r="G29">
            <v>187626106</v>
          </cell>
        </row>
        <row r="30">
          <cell r="E30">
            <v>33400</v>
          </cell>
          <cell r="F30">
            <v>11110</v>
          </cell>
          <cell r="G30">
            <v>2203000</v>
          </cell>
        </row>
        <row r="31">
          <cell r="E31">
            <v>14230</v>
          </cell>
          <cell r="F31">
            <v>11110</v>
          </cell>
          <cell r="G31">
            <v>165000</v>
          </cell>
        </row>
        <row r="32">
          <cell r="E32">
            <v>14230</v>
          </cell>
          <cell r="F32">
            <v>11110</v>
          </cell>
          <cell r="G32">
            <v>848000</v>
          </cell>
        </row>
        <row r="33">
          <cell r="E33">
            <v>62780</v>
          </cell>
          <cell r="F33">
            <v>11110</v>
          </cell>
          <cell r="G33">
            <v>177963</v>
          </cell>
        </row>
        <row r="34">
          <cell r="E34">
            <v>13300</v>
          </cell>
          <cell r="F34">
            <v>11110</v>
          </cell>
          <cell r="G34">
            <v>17796</v>
          </cell>
        </row>
        <row r="35">
          <cell r="E35">
            <v>64170</v>
          </cell>
          <cell r="F35">
            <v>11110</v>
          </cell>
          <cell r="G35">
            <v>100000</v>
          </cell>
        </row>
        <row r="36">
          <cell r="E36">
            <v>64180</v>
          </cell>
          <cell r="F36">
            <v>11110</v>
          </cell>
          <cell r="G36">
            <v>176000</v>
          </cell>
        </row>
        <row r="37">
          <cell r="E37">
            <v>13300</v>
          </cell>
          <cell r="F37">
            <v>11110</v>
          </cell>
          <cell r="G37">
            <v>17600</v>
          </cell>
        </row>
        <row r="38">
          <cell r="E38">
            <v>14230</v>
          </cell>
          <cell r="F38">
            <v>11110</v>
          </cell>
          <cell r="G38">
            <v>78182</v>
          </cell>
        </row>
        <row r="39">
          <cell r="E39">
            <v>13300</v>
          </cell>
          <cell r="F39">
            <v>11110</v>
          </cell>
          <cell r="G39">
            <v>7818</v>
          </cell>
        </row>
        <row r="40">
          <cell r="E40">
            <v>14230</v>
          </cell>
          <cell r="F40">
            <v>11110</v>
          </cell>
          <cell r="G40">
            <v>228000</v>
          </cell>
        </row>
        <row r="41">
          <cell r="E41">
            <v>14230</v>
          </cell>
          <cell r="F41">
            <v>11110</v>
          </cell>
          <cell r="G41">
            <v>827000</v>
          </cell>
        </row>
        <row r="42">
          <cell r="E42">
            <v>64282</v>
          </cell>
          <cell r="F42">
            <v>11110</v>
          </cell>
          <cell r="G42">
            <v>310000</v>
          </cell>
        </row>
        <row r="43">
          <cell r="E43">
            <v>14230</v>
          </cell>
          <cell r="F43">
            <v>11110</v>
          </cell>
          <cell r="G43">
            <v>192000</v>
          </cell>
        </row>
        <row r="44">
          <cell r="E44">
            <v>14230</v>
          </cell>
          <cell r="F44">
            <v>11110</v>
          </cell>
          <cell r="G44">
            <v>829000</v>
          </cell>
        </row>
        <row r="45">
          <cell r="E45">
            <v>11212</v>
          </cell>
          <cell r="F45">
            <v>11110</v>
          </cell>
          <cell r="G45">
            <v>2500000</v>
          </cell>
        </row>
        <row r="46">
          <cell r="E46">
            <v>13300</v>
          </cell>
          <cell r="F46">
            <v>11110</v>
          </cell>
          <cell r="G46">
            <v>20819</v>
          </cell>
        </row>
        <row r="47">
          <cell r="E47">
            <v>13300</v>
          </cell>
          <cell r="F47">
            <v>11110</v>
          </cell>
          <cell r="G47">
            <v>2081</v>
          </cell>
        </row>
        <row r="48">
          <cell r="E48">
            <v>14230</v>
          </cell>
          <cell r="F48">
            <v>11110</v>
          </cell>
          <cell r="G48">
            <v>210000</v>
          </cell>
        </row>
        <row r="49">
          <cell r="E49">
            <v>14230</v>
          </cell>
          <cell r="F49">
            <v>11110</v>
          </cell>
          <cell r="G49">
            <v>822000</v>
          </cell>
        </row>
        <row r="50">
          <cell r="E50">
            <v>33400</v>
          </cell>
          <cell r="F50">
            <v>11110</v>
          </cell>
          <cell r="G50">
            <v>661923</v>
          </cell>
        </row>
        <row r="51">
          <cell r="E51">
            <v>64282</v>
          </cell>
          <cell r="F51">
            <v>11110</v>
          </cell>
          <cell r="G51">
            <v>15000</v>
          </cell>
        </row>
        <row r="52">
          <cell r="E52">
            <v>62730</v>
          </cell>
          <cell r="F52">
            <v>11110</v>
          </cell>
          <cell r="G52">
            <v>50000</v>
          </cell>
        </row>
        <row r="53">
          <cell r="E53">
            <v>62730</v>
          </cell>
          <cell r="F53">
            <v>11110</v>
          </cell>
          <cell r="G53">
            <v>680000</v>
          </cell>
        </row>
        <row r="54">
          <cell r="E54">
            <v>33400</v>
          </cell>
          <cell r="F54">
            <v>11110</v>
          </cell>
          <cell r="G54">
            <v>206346</v>
          </cell>
        </row>
        <row r="55">
          <cell r="E55">
            <v>14230</v>
          </cell>
          <cell r="F55">
            <v>11110</v>
          </cell>
          <cell r="G55">
            <v>801500</v>
          </cell>
        </row>
        <row r="56">
          <cell r="E56">
            <v>14230</v>
          </cell>
          <cell r="F56">
            <v>11110</v>
          </cell>
          <cell r="G56">
            <v>10000</v>
          </cell>
        </row>
        <row r="57">
          <cell r="E57">
            <v>64271</v>
          </cell>
          <cell r="F57">
            <v>11110</v>
          </cell>
          <cell r="G57">
            <v>321429</v>
          </cell>
        </row>
        <row r="58">
          <cell r="E58">
            <v>13300</v>
          </cell>
          <cell r="F58">
            <v>11110</v>
          </cell>
          <cell r="G58">
            <v>14571</v>
          </cell>
        </row>
        <row r="59">
          <cell r="E59">
            <v>14230</v>
          </cell>
          <cell r="F59">
            <v>11110</v>
          </cell>
          <cell r="G59">
            <v>811500</v>
          </cell>
        </row>
        <row r="60">
          <cell r="E60">
            <v>62774</v>
          </cell>
          <cell r="F60">
            <v>11110</v>
          </cell>
          <cell r="G60">
            <v>168000</v>
          </cell>
        </row>
        <row r="61">
          <cell r="E61">
            <v>15220</v>
          </cell>
          <cell r="F61">
            <v>11110</v>
          </cell>
          <cell r="G61">
            <v>5150000</v>
          </cell>
        </row>
        <row r="62">
          <cell r="E62">
            <v>64271</v>
          </cell>
          <cell r="F62">
            <v>11110</v>
          </cell>
          <cell r="G62">
            <v>400000</v>
          </cell>
        </row>
        <row r="63">
          <cell r="E63">
            <v>14230</v>
          </cell>
          <cell r="F63">
            <v>11110</v>
          </cell>
          <cell r="G63">
            <v>811500</v>
          </cell>
        </row>
        <row r="64">
          <cell r="E64">
            <v>64282</v>
          </cell>
          <cell r="F64">
            <v>11110</v>
          </cell>
          <cell r="G64">
            <v>450000</v>
          </cell>
        </row>
        <row r="65">
          <cell r="E65">
            <v>62730</v>
          </cell>
          <cell r="F65">
            <v>11110</v>
          </cell>
          <cell r="G65">
            <v>50000</v>
          </cell>
        </row>
        <row r="66">
          <cell r="E66">
            <v>14230</v>
          </cell>
          <cell r="F66">
            <v>11110</v>
          </cell>
          <cell r="G66">
            <v>804500</v>
          </cell>
        </row>
        <row r="67">
          <cell r="E67">
            <v>64170</v>
          </cell>
          <cell r="F67">
            <v>11110</v>
          </cell>
          <cell r="G67">
            <v>21000</v>
          </cell>
        </row>
        <row r="68">
          <cell r="E68">
            <v>14230</v>
          </cell>
          <cell r="F68">
            <v>11110</v>
          </cell>
          <cell r="G68">
            <v>822000</v>
          </cell>
        </row>
        <row r="69">
          <cell r="E69">
            <v>11110</v>
          </cell>
          <cell r="F69">
            <v>11213</v>
          </cell>
          <cell r="G69">
            <v>1500000000</v>
          </cell>
        </row>
        <row r="70">
          <cell r="E70">
            <v>11110</v>
          </cell>
          <cell r="F70">
            <v>11211</v>
          </cell>
          <cell r="G70">
            <v>132000000</v>
          </cell>
        </row>
        <row r="71">
          <cell r="E71">
            <v>11213</v>
          </cell>
          <cell r="F71">
            <v>11110</v>
          </cell>
          <cell r="G71">
            <v>1060000000</v>
          </cell>
        </row>
        <row r="72">
          <cell r="E72">
            <v>14230</v>
          </cell>
          <cell r="F72">
            <v>11110</v>
          </cell>
          <cell r="G72">
            <v>2350000</v>
          </cell>
        </row>
        <row r="73">
          <cell r="E73">
            <v>13300</v>
          </cell>
          <cell r="F73">
            <v>11110</v>
          </cell>
          <cell r="G73">
            <v>235000</v>
          </cell>
        </row>
        <row r="74">
          <cell r="E74">
            <v>64274</v>
          </cell>
          <cell r="F74">
            <v>11110</v>
          </cell>
          <cell r="G74">
            <v>3500000</v>
          </cell>
        </row>
        <row r="75">
          <cell r="E75">
            <v>64282</v>
          </cell>
          <cell r="F75">
            <v>11110</v>
          </cell>
          <cell r="G75">
            <v>320000</v>
          </cell>
        </row>
        <row r="76">
          <cell r="E76">
            <v>13300</v>
          </cell>
          <cell r="F76">
            <v>11110</v>
          </cell>
          <cell r="G76">
            <v>32000</v>
          </cell>
        </row>
        <row r="77">
          <cell r="E77">
            <v>14210</v>
          </cell>
          <cell r="F77">
            <v>11110</v>
          </cell>
          <cell r="G77">
            <v>2317556</v>
          </cell>
        </row>
        <row r="78">
          <cell r="E78">
            <v>13300</v>
          </cell>
          <cell r="F78">
            <v>11110</v>
          </cell>
          <cell r="G78">
            <v>115878</v>
          </cell>
        </row>
        <row r="79">
          <cell r="E79">
            <v>14210</v>
          </cell>
          <cell r="F79">
            <v>11110</v>
          </cell>
          <cell r="G79">
            <v>7429800</v>
          </cell>
        </row>
        <row r="80">
          <cell r="E80">
            <v>13300</v>
          </cell>
          <cell r="F80">
            <v>11110</v>
          </cell>
          <cell r="G80">
            <v>371490</v>
          </cell>
        </row>
        <row r="81">
          <cell r="E81">
            <v>33100</v>
          </cell>
          <cell r="F81">
            <v>11110</v>
          </cell>
          <cell r="G81">
            <v>38956300</v>
          </cell>
        </row>
        <row r="82">
          <cell r="E82">
            <v>15220</v>
          </cell>
          <cell r="F82">
            <v>11110</v>
          </cell>
          <cell r="G82">
            <v>1800000</v>
          </cell>
        </row>
        <row r="83">
          <cell r="E83">
            <v>62730</v>
          </cell>
          <cell r="F83">
            <v>11110</v>
          </cell>
          <cell r="G83">
            <v>3010000</v>
          </cell>
        </row>
        <row r="84">
          <cell r="E84">
            <v>64271</v>
          </cell>
          <cell r="F84">
            <v>11110</v>
          </cell>
          <cell r="G84">
            <v>321429</v>
          </cell>
        </row>
        <row r="85">
          <cell r="E85">
            <v>13300</v>
          </cell>
          <cell r="F85">
            <v>11110</v>
          </cell>
          <cell r="G85">
            <v>14571</v>
          </cell>
        </row>
        <row r="86">
          <cell r="E86">
            <v>14230</v>
          </cell>
          <cell r="F86">
            <v>11110</v>
          </cell>
          <cell r="G86">
            <v>822000</v>
          </cell>
        </row>
        <row r="87">
          <cell r="E87">
            <v>33100</v>
          </cell>
          <cell r="F87">
            <v>11110</v>
          </cell>
          <cell r="G87">
            <v>108548000</v>
          </cell>
        </row>
        <row r="88">
          <cell r="E88">
            <v>33100</v>
          </cell>
          <cell r="F88">
            <v>11110</v>
          </cell>
          <cell r="G88">
            <v>190357200</v>
          </cell>
        </row>
        <row r="89">
          <cell r="E89">
            <v>33100</v>
          </cell>
          <cell r="F89">
            <v>11110</v>
          </cell>
          <cell r="G89">
            <v>22330000</v>
          </cell>
        </row>
        <row r="90">
          <cell r="E90">
            <v>33100</v>
          </cell>
          <cell r="F90">
            <v>11110</v>
          </cell>
          <cell r="G90">
            <v>9600000</v>
          </cell>
        </row>
        <row r="91">
          <cell r="E91">
            <v>62730</v>
          </cell>
          <cell r="F91">
            <v>11110</v>
          </cell>
          <cell r="G91">
            <v>8200000</v>
          </cell>
        </row>
        <row r="92">
          <cell r="E92">
            <v>15220</v>
          </cell>
          <cell r="F92">
            <v>11110</v>
          </cell>
          <cell r="G92">
            <v>3760000</v>
          </cell>
        </row>
        <row r="93">
          <cell r="E93">
            <v>62780</v>
          </cell>
          <cell r="F93">
            <v>11110</v>
          </cell>
          <cell r="G93">
            <v>285000</v>
          </cell>
        </row>
        <row r="94">
          <cell r="E94">
            <v>13300</v>
          </cell>
          <cell r="F94">
            <v>11110</v>
          </cell>
          <cell r="G94">
            <v>28500</v>
          </cell>
        </row>
        <row r="95">
          <cell r="E95">
            <v>64282</v>
          </cell>
          <cell r="F95">
            <v>11110</v>
          </cell>
          <cell r="G95">
            <v>15805000</v>
          </cell>
        </row>
        <row r="96">
          <cell r="E96">
            <v>64230</v>
          </cell>
          <cell r="F96">
            <v>11110</v>
          </cell>
          <cell r="G96">
            <v>91455</v>
          </cell>
        </row>
        <row r="97">
          <cell r="E97">
            <v>13300</v>
          </cell>
          <cell r="F97">
            <v>11110</v>
          </cell>
          <cell r="G97">
            <v>9145</v>
          </cell>
        </row>
        <row r="98">
          <cell r="E98">
            <v>14230</v>
          </cell>
          <cell r="F98">
            <v>11110</v>
          </cell>
          <cell r="G98">
            <v>808500</v>
          </cell>
        </row>
        <row r="99">
          <cell r="E99">
            <v>14230</v>
          </cell>
          <cell r="F99">
            <v>11110</v>
          </cell>
          <cell r="G99">
            <v>10000</v>
          </cell>
        </row>
        <row r="100">
          <cell r="E100">
            <v>62780</v>
          </cell>
          <cell r="F100">
            <v>11110</v>
          </cell>
          <cell r="G100">
            <v>874338</v>
          </cell>
        </row>
        <row r="101">
          <cell r="E101">
            <v>13300</v>
          </cell>
          <cell r="F101">
            <v>11110</v>
          </cell>
          <cell r="G101">
            <v>87434</v>
          </cell>
        </row>
        <row r="102">
          <cell r="E102">
            <v>33884</v>
          </cell>
          <cell r="F102">
            <v>11110</v>
          </cell>
          <cell r="G102">
            <v>100000000</v>
          </cell>
        </row>
        <row r="103">
          <cell r="E103">
            <v>14230</v>
          </cell>
          <cell r="F103">
            <v>11110</v>
          </cell>
          <cell r="G103">
            <v>815500</v>
          </cell>
        </row>
        <row r="104">
          <cell r="E104">
            <v>62780</v>
          </cell>
          <cell r="F104">
            <v>11110</v>
          </cell>
          <cell r="G104">
            <v>280000</v>
          </cell>
        </row>
        <row r="105">
          <cell r="E105">
            <v>62720</v>
          </cell>
          <cell r="F105">
            <v>11110</v>
          </cell>
          <cell r="G105">
            <v>209000</v>
          </cell>
        </row>
        <row r="106">
          <cell r="E106">
            <v>11212</v>
          </cell>
          <cell r="F106">
            <v>11110</v>
          </cell>
          <cell r="G106">
            <v>7000000</v>
          </cell>
        </row>
        <row r="107">
          <cell r="E107">
            <v>64271</v>
          </cell>
          <cell r="F107">
            <v>11110</v>
          </cell>
          <cell r="G107">
            <v>1300000</v>
          </cell>
        </row>
        <row r="108">
          <cell r="E108">
            <v>14230</v>
          </cell>
          <cell r="F108">
            <v>11110</v>
          </cell>
          <cell r="G108">
            <v>815500</v>
          </cell>
        </row>
        <row r="109">
          <cell r="E109">
            <v>11110</v>
          </cell>
          <cell r="F109">
            <v>11213</v>
          </cell>
          <cell r="G109">
            <v>500000000</v>
          </cell>
        </row>
        <row r="110">
          <cell r="E110">
            <v>11110</v>
          </cell>
          <cell r="F110">
            <v>31111</v>
          </cell>
          <cell r="G110">
            <v>231770000</v>
          </cell>
        </row>
        <row r="111">
          <cell r="E111">
            <v>33100</v>
          </cell>
          <cell r="F111">
            <v>11110</v>
          </cell>
          <cell r="G111">
            <v>23130900</v>
          </cell>
        </row>
        <row r="112">
          <cell r="E112">
            <v>62780</v>
          </cell>
          <cell r="F112">
            <v>11110</v>
          </cell>
          <cell r="G112">
            <v>1200000</v>
          </cell>
        </row>
        <row r="113">
          <cell r="E113">
            <v>13300</v>
          </cell>
          <cell r="F113">
            <v>11110</v>
          </cell>
          <cell r="G113">
            <v>60000</v>
          </cell>
        </row>
        <row r="114">
          <cell r="E114">
            <v>62771</v>
          </cell>
          <cell r="F114">
            <v>11110</v>
          </cell>
          <cell r="G114">
            <v>20000</v>
          </cell>
        </row>
        <row r="115">
          <cell r="E115">
            <v>33100</v>
          </cell>
          <cell r="F115">
            <v>11110</v>
          </cell>
          <cell r="G115">
            <v>14927700</v>
          </cell>
        </row>
        <row r="116">
          <cell r="E116">
            <v>64274</v>
          </cell>
          <cell r="F116">
            <v>11110</v>
          </cell>
          <cell r="G116">
            <v>929640</v>
          </cell>
        </row>
        <row r="117">
          <cell r="E117">
            <v>13300</v>
          </cell>
          <cell r="F117">
            <v>11110</v>
          </cell>
          <cell r="G117">
            <v>92964</v>
          </cell>
        </row>
        <row r="118">
          <cell r="E118">
            <v>33100</v>
          </cell>
          <cell r="F118">
            <v>11110</v>
          </cell>
          <cell r="G118">
            <v>100000000</v>
          </cell>
        </row>
        <row r="119">
          <cell r="E119">
            <v>33100</v>
          </cell>
          <cell r="F119">
            <v>11110</v>
          </cell>
          <cell r="G119">
            <v>38968500</v>
          </cell>
        </row>
        <row r="120">
          <cell r="E120">
            <v>11213</v>
          </cell>
          <cell r="F120">
            <v>11110</v>
          </cell>
          <cell r="G120">
            <v>30000000</v>
          </cell>
        </row>
        <row r="121">
          <cell r="E121">
            <v>62780</v>
          </cell>
          <cell r="F121">
            <v>11110</v>
          </cell>
          <cell r="G121">
            <v>4320000</v>
          </cell>
        </row>
        <row r="122">
          <cell r="E122">
            <v>64273</v>
          </cell>
          <cell r="F122">
            <v>11110</v>
          </cell>
          <cell r="G122">
            <v>4322772</v>
          </cell>
        </row>
        <row r="123">
          <cell r="E123">
            <v>13300</v>
          </cell>
          <cell r="F123">
            <v>11110</v>
          </cell>
          <cell r="G123">
            <v>432275</v>
          </cell>
        </row>
        <row r="124">
          <cell r="E124">
            <v>11211</v>
          </cell>
          <cell r="F124">
            <v>11110</v>
          </cell>
          <cell r="G124">
            <v>336000000</v>
          </cell>
        </row>
        <row r="125">
          <cell r="E125">
            <v>33400</v>
          </cell>
          <cell r="F125">
            <v>11110</v>
          </cell>
          <cell r="G125">
            <v>17850000</v>
          </cell>
        </row>
        <row r="126">
          <cell r="E126">
            <v>14230</v>
          </cell>
          <cell r="F126">
            <v>11110</v>
          </cell>
          <cell r="G126">
            <v>801500</v>
          </cell>
        </row>
        <row r="127">
          <cell r="E127">
            <v>62780</v>
          </cell>
          <cell r="F127">
            <v>11110</v>
          </cell>
          <cell r="G127">
            <v>1125000</v>
          </cell>
        </row>
        <row r="128">
          <cell r="E128">
            <v>13300</v>
          </cell>
          <cell r="F128">
            <v>11110</v>
          </cell>
          <cell r="G128">
            <v>112500</v>
          </cell>
        </row>
        <row r="129">
          <cell r="E129">
            <v>62730</v>
          </cell>
          <cell r="F129">
            <v>11110</v>
          </cell>
          <cell r="G129">
            <v>1613864</v>
          </cell>
        </row>
        <row r="130">
          <cell r="E130">
            <v>13300</v>
          </cell>
          <cell r="F130">
            <v>11110</v>
          </cell>
          <cell r="G130">
            <v>80693</v>
          </cell>
        </row>
        <row r="131">
          <cell r="E131">
            <v>15220</v>
          </cell>
          <cell r="F131">
            <v>11110</v>
          </cell>
          <cell r="G131">
            <v>18006000</v>
          </cell>
        </row>
        <row r="132">
          <cell r="E132">
            <v>15220</v>
          </cell>
          <cell r="F132">
            <v>11110</v>
          </cell>
          <cell r="G132">
            <v>6030000</v>
          </cell>
        </row>
        <row r="133">
          <cell r="E133">
            <v>33100</v>
          </cell>
          <cell r="F133">
            <v>11110</v>
          </cell>
          <cell r="G133">
            <v>4600800</v>
          </cell>
        </row>
        <row r="134">
          <cell r="E134">
            <v>33100</v>
          </cell>
          <cell r="F134">
            <v>11110</v>
          </cell>
          <cell r="G134">
            <v>19200000</v>
          </cell>
        </row>
        <row r="135">
          <cell r="E135">
            <v>62774</v>
          </cell>
          <cell r="F135">
            <v>11110</v>
          </cell>
          <cell r="G135">
            <v>231000</v>
          </cell>
        </row>
        <row r="136">
          <cell r="E136">
            <v>14230</v>
          </cell>
          <cell r="F136">
            <v>11110</v>
          </cell>
          <cell r="G136">
            <v>1632162</v>
          </cell>
        </row>
        <row r="137">
          <cell r="E137">
            <v>13300</v>
          </cell>
          <cell r="F137">
            <v>11110</v>
          </cell>
          <cell r="G137">
            <v>163211</v>
          </cell>
        </row>
        <row r="138">
          <cell r="E138">
            <v>64170</v>
          </cell>
          <cell r="F138">
            <v>11110</v>
          </cell>
          <cell r="G138">
            <v>1227273</v>
          </cell>
        </row>
        <row r="139">
          <cell r="E139">
            <v>13300</v>
          </cell>
          <cell r="F139">
            <v>11110</v>
          </cell>
          <cell r="G139">
            <v>122727</v>
          </cell>
        </row>
        <row r="140">
          <cell r="E140">
            <v>14220</v>
          </cell>
          <cell r="F140">
            <v>11110</v>
          </cell>
          <cell r="G140">
            <v>13740000</v>
          </cell>
        </row>
        <row r="141">
          <cell r="E141">
            <v>13300</v>
          </cell>
          <cell r="F141">
            <v>11110</v>
          </cell>
          <cell r="G141">
            <v>1261500</v>
          </cell>
        </row>
        <row r="142">
          <cell r="E142">
            <v>62780</v>
          </cell>
          <cell r="F142">
            <v>11110</v>
          </cell>
          <cell r="G142">
            <v>3087200</v>
          </cell>
        </row>
        <row r="143">
          <cell r="E143">
            <v>13300</v>
          </cell>
          <cell r="F143">
            <v>11110</v>
          </cell>
          <cell r="G143">
            <v>152360</v>
          </cell>
        </row>
        <row r="144">
          <cell r="E144">
            <v>14230</v>
          </cell>
          <cell r="F144">
            <v>11110</v>
          </cell>
          <cell r="G144">
            <v>812000</v>
          </cell>
        </row>
        <row r="145">
          <cell r="E145">
            <v>33100</v>
          </cell>
          <cell r="F145">
            <v>11110</v>
          </cell>
          <cell r="G145">
            <v>1600200</v>
          </cell>
        </row>
        <row r="146">
          <cell r="E146">
            <v>64271</v>
          </cell>
          <cell r="F146">
            <v>11110</v>
          </cell>
          <cell r="G146">
            <v>321429</v>
          </cell>
        </row>
        <row r="147">
          <cell r="E147">
            <v>13300</v>
          </cell>
          <cell r="F147">
            <v>11110</v>
          </cell>
          <cell r="G147">
            <v>14571</v>
          </cell>
        </row>
        <row r="148">
          <cell r="E148">
            <v>14230</v>
          </cell>
          <cell r="F148">
            <v>11110</v>
          </cell>
          <cell r="G148">
            <v>80000</v>
          </cell>
        </row>
        <row r="149">
          <cell r="E149">
            <v>64211</v>
          </cell>
          <cell r="F149">
            <v>11110</v>
          </cell>
          <cell r="G149">
            <v>5000000</v>
          </cell>
        </row>
        <row r="150">
          <cell r="E150">
            <v>14230</v>
          </cell>
          <cell r="F150">
            <v>11110</v>
          </cell>
          <cell r="G150">
            <v>140880</v>
          </cell>
        </row>
        <row r="151">
          <cell r="E151">
            <v>13300</v>
          </cell>
          <cell r="F151">
            <v>11110</v>
          </cell>
          <cell r="G151">
            <v>12754</v>
          </cell>
        </row>
        <row r="152">
          <cell r="E152">
            <v>13300</v>
          </cell>
          <cell r="F152">
            <v>11110</v>
          </cell>
          <cell r="G152">
            <v>666</v>
          </cell>
        </row>
        <row r="153">
          <cell r="E153">
            <v>14230</v>
          </cell>
          <cell r="F153">
            <v>11110</v>
          </cell>
          <cell r="G153">
            <v>801000</v>
          </cell>
        </row>
        <row r="154">
          <cell r="E154">
            <v>62730</v>
          </cell>
          <cell r="F154">
            <v>11110</v>
          </cell>
          <cell r="G154">
            <v>1920000</v>
          </cell>
        </row>
        <row r="155">
          <cell r="E155">
            <v>15220</v>
          </cell>
          <cell r="F155">
            <v>11110</v>
          </cell>
          <cell r="G155">
            <v>2647619</v>
          </cell>
        </row>
        <row r="156">
          <cell r="E156">
            <v>13300</v>
          </cell>
          <cell r="F156">
            <v>11110</v>
          </cell>
          <cell r="G156">
            <v>132381</v>
          </cell>
        </row>
        <row r="157">
          <cell r="E157">
            <v>15220</v>
          </cell>
          <cell r="F157">
            <v>11110</v>
          </cell>
          <cell r="G157">
            <v>2600000</v>
          </cell>
        </row>
        <row r="158">
          <cell r="E158">
            <v>64230</v>
          </cell>
          <cell r="F158">
            <v>11110</v>
          </cell>
          <cell r="G158">
            <v>220456</v>
          </cell>
        </row>
        <row r="159">
          <cell r="E159">
            <v>13300</v>
          </cell>
          <cell r="F159">
            <v>11110</v>
          </cell>
          <cell r="G159">
            <v>22044</v>
          </cell>
        </row>
        <row r="160">
          <cell r="E160">
            <v>14230</v>
          </cell>
          <cell r="F160">
            <v>11110</v>
          </cell>
          <cell r="G160">
            <v>20000</v>
          </cell>
        </row>
        <row r="161">
          <cell r="E161">
            <v>14230</v>
          </cell>
          <cell r="F161">
            <v>11110</v>
          </cell>
          <cell r="G161">
            <v>798000</v>
          </cell>
        </row>
        <row r="162">
          <cell r="E162">
            <v>11110</v>
          </cell>
          <cell r="F162">
            <v>11213</v>
          </cell>
          <cell r="G162">
            <v>500000000</v>
          </cell>
        </row>
        <row r="163">
          <cell r="E163">
            <v>62730</v>
          </cell>
          <cell r="F163">
            <v>11110</v>
          </cell>
          <cell r="G163">
            <v>3000000</v>
          </cell>
        </row>
        <row r="164">
          <cell r="E164">
            <v>15220</v>
          </cell>
          <cell r="F164">
            <v>11110</v>
          </cell>
          <cell r="G164">
            <v>460000</v>
          </cell>
        </row>
        <row r="165">
          <cell r="E165">
            <v>62780</v>
          </cell>
          <cell r="F165">
            <v>11110</v>
          </cell>
          <cell r="G165">
            <v>825000</v>
          </cell>
        </row>
        <row r="166">
          <cell r="E166">
            <v>64271</v>
          </cell>
          <cell r="F166">
            <v>11110</v>
          </cell>
          <cell r="G166">
            <v>3000</v>
          </cell>
        </row>
        <row r="167">
          <cell r="E167">
            <v>33100</v>
          </cell>
          <cell r="F167">
            <v>11110</v>
          </cell>
          <cell r="G167">
            <v>33673500</v>
          </cell>
        </row>
        <row r="168">
          <cell r="E168">
            <v>33100</v>
          </cell>
          <cell r="F168">
            <v>11110</v>
          </cell>
          <cell r="G168">
            <v>45047200</v>
          </cell>
        </row>
        <row r="169">
          <cell r="E169">
            <v>14230</v>
          </cell>
          <cell r="F169">
            <v>11110</v>
          </cell>
          <cell r="G169">
            <v>6260000</v>
          </cell>
        </row>
        <row r="170">
          <cell r="E170">
            <v>33100</v>
          </cell>
          <cell r="F170">
            <v>11110</v>
          </cell>
          <cell r="G170">
            <v>15628500</v>
          </cell>
        </row>
        <row r="171">
          <cell r="E171">
            <v>14230</v>
          </cell>
          <cell r="F171">
            <v>11110</v>
          </cell>
          <cell r="G171">
            <v>808000</v>
          </cell>
        </row>
        <row r="172">
          <cell r="E172">
            <v>11110</v>
          </cell>
          <cell r="F172">
            <v>31111</v>
          </cell>
          <cell r="G172">
            <v>34300000</v>
          </cell>
        </row>
        <row r="173">
          <cell r="E173">
            <v>64273</v>
          </cell>
          <cell r="F173">
            <v>11110</v>
          </cell>
          <cell r="G173">
            <v>1387352</v>
          </cell>
        </row>
        <row r="174">
          <cell r="E174">
            <v>13300</v>
          </cell>
          <cell r="F174">
            <v>11110</v>
          </cell>
          <cell r="G174">
            <v>138735</v>
          </cell>
        </row>
        <row r="175">
          <cell r="E175">
            <v>11211</v>
          </cell>
          <cell r="F175">
            <v>11110</v>
          </cell>
          <cell r="G175">
            <v>104300000</v>
          </cell>
        </row>
        <row r="176">
          <cell r="E176">
            <v>33100</v>
          </cell>
          <cell r="F176">
            <v>11110</v>
          </cell>
          <cell r="G176">
            <v>14580800</v>
          </cell>
        </row>
        <row r="177">
          <cell r="E177">
            <v>33100</v>
          </cell>
          <cell r="F177">
            <v>11110</v>
          </cell>
          <cell r="G177">
            <v>36589000</v>
          </cell>
        </row>
        <row r="178">
          <cell r="E178">
            <v>62780</v>
          </cell>
          <cell r="F178">
            <v>11110</v>
          </cell>
          <cell r="G178">
            <v>262500</v>
          </cell>
        </row>
        <row r="179">
          <cell r="E179">
            <v>15220</v>
          </cell>
          <cell r="F179">
            <v>11110</v>
          </cell>
          <cell r="G179">
            <v>8670000</v>
          </cell>
        </row>
        <row r="180">
          <cell r="E180">
            <v>14230</v>
          </cell>
          <cell r="F180">
            <v>11110</v>
          </cell>
          <cell r="G180">
            <v>804500</v>
          </cell>
        </row>
        <row r="181">
          <cell r="E181">
            <v>64230</v>
          </cell>
          <cell r="F181">
            <v>11110</v>
          </cell>
          <cell r="G181">
            <v>8910</v>
          </cell>
        </row>
        <row r="182">
          <cell r="E182">
            <v>13300</v>
          </cell>
          <cell r="F182">
            <v>11110</v>
          </cell>
          <cell r="G182">
            <v>890</v>
          </cell>
        </row>
        <row r="183">
          <cell r="E183">
            <v>64180</v>
          </cell>
          <cell r="F183">
            <v>11110</v>
          </cell>
          <cell r="G183">
            <v>209000</v>
          </cell>
        </row>
        <row r="184">
          <cell r="E184">
            <v>62730</v>
          </cell>
          <cell r="F184">
            <v>11110</v>
          </cell>
          <cell r="G184">
            <v>660000</v>
          </cell>
        </row>
        <row r="185">
          <cell r="E185">
            <v>14230</v>
          </cell>
          <cell r="F185">
            <v>11110</v>
          </cell>
          <cell r="G185">
            <v>818500</v>
          </cell>
        </row>
        <row r="186">
          <cell r="E186">
            <v>62730</v>
          </cell>
          <cell r="F186">
            <v>11110</v>
          </cell>
          <cell r="G186">
            <v>1192000</v>
          </cell>
        </row>
        <row r="187">
          <cell r="E187">
            <v>62730</v>
          </cell>
          <cell r="F187">
            <v>11110</v>
          </cell>
          <cell r="G187">
            <v>675000</v>
          </cell>
        </row>
        <row r="188">
          <cell r="E188">
            <v>64170</v>
          </cell>
          <cell r="F188">
            <v>11110</v>
          </cell>
          <cell r="G188">
            <v>3981000</v>
          </cell>
        </row>
        <row r="189">
          <cell r="E189">
            <v>11213</v>
          </cell>
          <cell r="F189">
            <v>11110</v>
          </cell>
          <cell r="G189">
            <v>40000000</v>
          </cell>
        </row>
        <row r="190">
          <cell r="E190">
            <v>64180</v>
          </cell>
          <cell r="F190">
            <v>11110</v>
          </cell>
          <cell r="G190">
            <v>240000</v>
          </cell>
        </row>
        <row r="191">
          <cell r="E191">
            <v>13300</v>
          </cell>
          <cell r="F191">
            <v>11110</v>
          </cell>
          <cell r="G191">
            <v>24000</v>
          </cell>
        </row>
        <row r="192">
          <cell r="E192">
            <v>14230</v>
          </cell>
          <cell r="F192">
            <v>11110</v>
          </cell>
          <cell r="G192">
            <v>815000</v>
          </cell>
        </row>
        <row r="193">
          <cell r="E193">
            <v>64170</v>
          </cell>
          <cell r="F193">
            <v>11110</v>
          </cell>
          <cell r="G193">
            <v>1060000</v>
          </cell>
        </row>
        <row r="194">
          <cell r="E194">
            <v>62730</v>
          </cell>
          <cell r="F194">
            <v>11110</v>
          </cell>
          <cell r="G194">
            <v>346500</v>
          </cell>
        </row>
        <row r="195">
          <cell r="E195">
            <v>14230</v>
          </cell>
          <cell r="F195">
            <v>11110</v>
          </cell>
          <cell r="G195">
            <v>804500</v>
          </cell>
        </row>
        <row r="196">
          <cell r="E196">
            <v>62730</v>
          </cell>
          <cell r="F196">
            <v>11110</v>
          </cell>
          <cell r="G196">
            <v>1381500</v>
          </cell>
        </row>
        <row r="197">
          <cell r="E197">
            <v>62780</v>
          </cell>
          <cell r="F197">
            <v>11110</v>
          </cell>
          <cell r="G197">
            <v>250000</v>
          </cell>
        </row>
        <row r="198">
          <cell r="E198">
            <v>64274</v>
          </cell>
          <cell r="F198">
            <v>11110</v>
          </cell>
          <cell r="G198">
            <v>1600000</v>
          </cell>
        </row>
        <row r="199">
          <cell r="E199">
            <v>64271</v>
          </cell>
          <cell r="F199">
            <v>11110</v>
          </cell>
          <cell r="G199">
            <v>321429</v>
          </cell>
        </row>
        <row r="200">
          <cell r="E200">
            <v>13300</v>
          </cell>
          <cell r="F200">
            <v>11110</v>
          </cell>
          <cell r="G200">
            <v>14571</v>
          </cell>
        </row>
        <row r="201">
          <cell r="E201">
            <v>33400</v>
          </cell>
          <cell r="F201">
            <v>11110</v>
          </cell>
          <cell r="G201">
            <v>21100000</v>
          </cell>
        </row>
        <row r="202">
          <cell r="E202">
            <v>14230</v>
          </cell>
          <cell r="F202">
            <v>11110</v>
          </cell>
          <cell r="G202">
            <v>70000</v>
          </cell>
        </row>
        <row r="203">
          <cell r="E203">
            <v>14230</v>
          </cell>
          <cell r="F203">
            <v>11110</v>
          </cell>
          <cell r="G203">
            <v>790500</v>
          </cell>
        </row>
        <row r="204">
          <cell r="E204">
            <v>11223</v>
          </cell>
          <cell r="F204">
            <v>13100</v>
          </cell>
          <cell r="G204">
            <v>455118704</v>
          </cell>
        </row>
        <row r="205">
          <cell r="E205">
            <v>33870</v>
          </cell>
          <cell r="F205">
            <v>11223</v>
          </cell>
          <cell r="G205">
            <v>409600628</v>
          </cell>
        </row>
        <row r="206">
          <cell r="E206">
            <v>63500</v>
          </cell>
          <cell r="F206">
            <v>11223</v>
          </cell>
          <cell r="G206">
            <v>246517.46</v>
          </cell>
        </row>
        <row r="207">
          <cell r="E207">
            <v>64190</v>
          </cell>
          <cell r="F207">
            <v>11223</v>
          </cell>
          <cell r="G207">
            <v>3655253.54</v>
          </cell>
        </row>
        <row r="208">
          <cell r="E208">
            <v>13300</v>
          </cell>
          <cell r="F208">
            <v>11223</v>
          </cell>
          <cell r="G208">
            <v>187098.84</v>
          </cell>
        </row>
        <row r="209">
          <cell r="E209">
            <v>11223</v>
          </cell>
          <cell r="F209">
            <v>33870</v>
          </cell>
          <cell r="G209">
            <v>223898048</v>
          </cell>
        </row>
        <row r="210">
          <cell r="E210">
            <v>31113</v>
          </cell>
          <cell r="F210">
            <v>11223</v>
          </cell>
          <cell r="G210">
            <v>124472000</v>
          </cell>
        </row>
        <row r="211">
          <cell r="E211">
            <v>63500</v>
          </cell>
          <cell r="F211">
            <v>11223</v>
          </cell>
          <cell r="G211">
            <v>515650</v>
          </cell>
        </row>
        <row r="212">
          <cell r="E212">
            <v>11223</v>
          </cell>
          <cell r="F212">
            <v>13100</v>
          </cell>
          <cell r="G212">
            <v>248702324</v>
          </cell>
        </row>
        <row r="213">
          <cell r="E213">
            <v>33870</v>
          </cell>
          <cell r="F213">
            <v>11223</v>
          </cell>
          <cell r="G213">
            <v>223825888</v>
          </cell>
        </row>
        <row r="214">
          <cell r="E214">
            <v>63500</v>
          </cell>
          <cell r="F214">
            <v>11223</v>
          </cell>
          <cell r="G214">
            <v>134928.29999999999</v>
          </cell>
        </row>
        <row r="215">
          <cell r="E215">
            <v>64190</v>
          </cell>
          <cell r="F215">
            <v>11223</v>
          </cell>
          <cell r="G215">
            <v>2757345.11</v>
          </cell>
        </row>
        <row r="216">
          <cell r="E216">
            <v>13300</v>
          </cell>
          <cell r="F216">
            <v>11223</v>
          </cell>
          <cell r="G216">
            <v>97396.52</v>
          </cell>
        </row>
        <row r="217">
          <cell r="E217">
            <v>11223</v>
          </cell>
          <cell r="F217">
            <v>13100</v>
          </cell>
          <cell r="G217">
            <v>248750432</v>
          </cell>
        </row>
        <row r="218">
          <cell r="E218">
            <v>33870</v>
          </cell>
          <cell r="F218">
            <v>11223</v>
          </cell>
          <cell r="G218">
            <v>223869184</v>
          </cell>
        </row>
        <row r="219">
          <cell r="E219">
            <v>63500</v>
          </cell>
          <cell r="F219">
            <v>11223</v>
          </cell>
          <cell r="G219">
            <v>90590.080000000002</v>
          </cell>
        </row>
        <row r="220">
          <cell r="E220">
            <v>64190</v>
          </cell>
          <cell r="F220">
            <v>11223</v>
          </cell>
          <cell r="G220">
            <v>3251315.2</v>
          </cell>
        </row>
        <row r="221">
          <cell r="E221">
            <v>13300</v>
          </cell>
          <cell r="F221">
            <v>11223</v>
          </cell>
          <cell r="G221">
            <v>146898.64000000001</v>
          </cell>
        </row>
        <row r="222">
          <cell r="E222">
            <v>64190</v>
          </cell>
          <cell r="F222">
            <v>11223</v>
          </cell>
          <cell r="G222">
            <v>281971.8</v>
          </cell>
        </row>
        <row r="223">
          <cell r="E223">
            <v>13300</v>
          </cell>
          <cell r="F223">
            <v>11223</v>
          </cell>
          <cell r="G223">
            <v>28228.2</v>
          </cell>
        </row>
        <row r="224">
          <cell r="E224">
            <v>11223</v>
          </cell>
          <cell r="F224">
            <v>33870</v>
          </cell>
          <cell r="G224">
            <v>30711780</v>
          </cell>
        </row>
        <row r="225">
          <cell r="E225">
            <v>14100</v>
          </cell>
          <cell r="F225">
            <v>11223</v>
          </cell>
          <cell r="G225">
            <v>46533000</v>
          </cell>
        </row>
        <row r="226">
          <cell r="E226">
            <v>11223</v>
          </cell>
          <cell r="F226">
            <v>13100</v>
          </cell>
          <cell r="G226">
            <v>34102200</v>
          </cell>
        </row>
        <row r="227">
          <cell r="E227">
            <v>33870</v>
          </cell>
          <cell r="F227">
            <v>11223</v>
          </cell>
          <cell r="G227">
            <v>30691980</v>
          </cell>
        </row>
        <row r="228">
          <cell r="E228">
            <v>63500</v>
          </cell>
          <cell r="F228">
            <v>11223</v>
          </cell>
          <cell r="G228">
            <v>18601.2</v>
          </cell>
        </row>
        <row r="229">
          <cell r="E229">
            <v>64190</v>
          </cell>
          <cell r="F229">
            <v>11223</v>
          </cell>
          <cell r="G229">
            <v>3107175.45</v>
          </cell>
        </row>
        <row r="230">
          <cell r="E230">
            <v>13300</v>
          </cell>
          <cell r="F230">
            <v>11223</v>
          </cell>
          <cell r="G230">
            <v>132533.54999999999</v>
          </cell>
        </row>
        <row r="231">
          <cell r="E231">
            <v>11223</v>
          </cell>
          <cell r="F231">
            <v>33870</v>
          </cell>
          <cell r="G231">
            <v>439201340</v>
          </cell>
        </row>
        <row r="232">
          <cell r="E232">
            <v>31113</v>
          </cell>
          <cell r="F232">
            <v>11223</v>
          </cell>
          <cell r="G232">
            <v>245387730.52000001</v>
          </cell>
        </row>
        <row r="233">
          <cell r="E233">
            <v>11223</v>
          </cell>
          <cell r="F233">
            <v>13100</v>
          </cell>
          <cell r="G233">
            <v>248782504</v>
          </cell>
        </row>
        <row r="234">
          <cell r="E234">
            <v>33870</v>
          </cell>
          <cell r="F234">
            <v>11223</v>
          </cell>
          <cell r="G234">
            <v>223898048</v>
          </cell>
        </row>
        <row r="235">
          <cell r="E235">
            <v>63500</v>
          </cell>
          <cell r="F235">
            <v>11223</v>
          </cell>
          <cell r="G235">
            <v>1009185.7</v>
          </cell>
        </row>
        <row r="236">
          <cell r="E236">
            <v>64190</v>
          </cell>
          <cell r="F236">
            <v>11223</v>
          </cell>
          <cell r="G236">
            <v>4013471.8</v>
          </cell>
        </row>
        <row r="237">
          <cell r="E237">
            <v>13300</v>
          </cell>
          <cell r="F237">
            <v>11223</v>
          </cell>
          <cell r="G237">
            <v>129852.18</v>
          </cell>
        </row>
        <row r="238">
          <cell r="E238">
            <v>11223</v>
          </cell>
          <cell r="F238">
            <v>51500</v>
          </cell>
          <cell r="G238">
            <v>2482.2399999999998</v>
          </cell>
        </row>
        <row r="239">
          <cell r="E239">
            <v>11223</v>
          </cell>
          <cell r="F239">
            <v>51500</v>
          </cell>
          <cell r="G239">
            <v>14428.02</v>
          </cell>
        </row>
        <row r="240">
          <cell r="E240">
            <v>11223</v>
          </cell>
          <cell r="F240">
            <v>41320</v>
          </cell>
          <cell r="G240">
            <v>1376287</v>
          </cell>
        </row>
        <row r="241">
          <cell r="E241">
            <v>11221</v>
          </cell>
          <cell r="F241">
            <v>51500</v>
          </cell>
          <cell r="G241">
            <v>775.3</v>
          </cell>
        </row>
        <row r="242">
          <cell r="E242">
            <v>11221</v>
          </cell>
          <cell r="F242">
            <v>41320</v>
          </cell>
          <cell r="G242">
            <v>5081048</v>
          </cell>
        </row>
        <row r="243">
          <cell r="E243">
            <v>11213</v>
          </cell>
          <cell r="F243">
            <v>31113</v>
          </cell>
          <cell r="G243">
            <v>1500000000</v>
          </cell>
        </row>
        <row r="244">
          <cell r="E244">
            <v>31113</v>
          </cell>
          <cell r="F244">
            <v>11213</v>
          </cell>
          <cell r="G244">
            <v>17073000</v>
          </cell>
        </row>
        <row r="245">
          <cell r="E245">
            <v>63500</v>
          </cell>
          <cell r="F245">
            <v>11213</v>
          </cell>
          <cell r="G245">
            <v>1018691</v>
          </cell>
        </row>
        <row r="246">
          <cell r="E246">
            <v>31113</v>
          </cell>
          <cell r="F246">
            <v>11213</v>
          </cell>
          <cell r="G246">
            <v>500000000</v>
          </cell>
        </row>
        <row r="247">
          <cell r="E247">
            <v>63500</v>
          </cell>
          <cell r="F247">
            <v>11213</v>
          </cell>
          <cell r="G247">
            <v>1912500</v>
          </cell>
        </row>
        <row r="248">
          <cell r="E248">
            <v>31113</v>
          </cell>
          <cell r="F248">
            <v>11213</v>
          </cell>
          <cell r="G248">
            <v>500000000</v>
          </cell>
        </row>
        <row r="249">
          <cell r="E249">
            <v>63500</v>
          </cell>
          <cell r="F249">
            <v>11213</v>
          </cell>
          <cell r="G249">
            <v>7650000</v>
          </cell>
        </row>
        <row r="250">
          <cell r="E250">
            <v>64284</v>
          </cell>
          <cell r="F250">
            <v>11213</v>
          </cell>
          <cell r="G250">
            <v>14300000</v>
          </cell>
        </row>
        <row r="251">
          <cell r="E251">
            <v>64284</v>
          </cell>
          <cell r="F251">
            <v>11213</v>
          </cell>
          <cell r="G251">
            <v>5455</v>
          </cell>
        </row>
        <row r="252">
          <cell r="E252">
            <v>13300</v>
          </cell>
          <cell r="F252">
            <v>11213</v>
          </cell>
          <cell r="G252">
            <v>545</v>
          </cell>
        </row>
        <row r="253">
          <cell r="E253">
            <v>11213</v>
          </cell>
          <cell r="F253">
            <v>31113</v>
          </cell>
          <cell r="G253">
            <v>500000000</v>
          </cell>
        </row>
        <row r="254">
          <cell r="E254">
            <v>33100</v>
          </cell>
          <cell r="F254">
            <v>11213</v>
          </cell>
          <cell r="G254">
            <v>12412000</v>
          </cell>
        </row>
        <row r="255">
          <cell r="E255">
            <v>64170</v>
          </cell>
          <cell r="F255">
            <v>11213</v>
          </cell>
          <cell r="G255">
            <v>5455</v>
          </cell>
        </row>
        <row r="256">
          <cell r="E256">
            <v>13300</v>
          </cell>
          <cell r="F256">
            <v>11213</v>
          </cell>
          <cell r="G256">
            <v>545</v>
          </cell>
        </row>
        <row r="257">
          <cell r="E257">
            <v>64170</v>
          </cell>
          <cell r="F257">
            <v>11213</v>
          </cell>
          <cell r="G257">
            <v>32969375</v>
          </cell>
        </row>
        <row r="258">
          <cell r="E258">
            <v>11213</v>
          </cell>
          <cell r="F258">
            <v>31113</v>
          </cell>
          <cell r="G258">
            <v>500000000</v>
          </cell>
        </row>
        <row r="259">
          <cell r="E259">
            <v>63500</v>
          </cell>
          <cell r="F259">
            <v>11213</v>
          </cell>
          <cell r="G259">
            <v>1012500</v>
          </cell>
        </row>
        <row r="260">
          <cell r="E260">
            <v>63500</v>
          </cell>
          <cell r="F260">
            <v>11213</v>
          </cell>
          <cell r="G260">
            <v>3487500</v>
          </cell>
        </row>
        <row r="261">
          <cell r="E261">
            <v>63500</v>
          </cell>
          <cell r="F261">
            <v>11213</v>
          </cell>
          <cell r="G261">
            <v>6125000</v>
          </cell>
        </row>
        <row r="262">
          <cell r="E262">
            <v>63500</v>
          </cell>
          <cell r="F262">
            <v>11213</v>
          </cell>
          <cell r="G262">
            <v>450000</v>
          </cell>
        </row>
        <row r="263">
          <cell r="E263">
            <v>63500</v>
          </cell>
          <cell r="F263">
            <v>11213</v>
          </cell>
          <cell r="G263">
            <v>2092500</v>
          </cell>
        </row>
        <row r="264">
          <cell r="E264">
            <v>11213</v>
          </cell>
          <cell r="F264">
            <v>51500</v>
          </cell>
          <cell r="G264">
            <v>57578</v>
          </cell>
        </row>
        <row r="265">
          <cell r="E265">
            <v>63500</v>
          </cell>
          <cell r="F265">
            <v>11212</v>
          </cell>
          <cell r="G265">
            <v>6899085</v>
          </cell>
        </row>
        <row r="266">
          <cell r="E266">
            <v>31111</v>
          </cell>
          <cell r="F266">
            <v>11211</v>
          </cell>
          <cell r="G266">
            <v>81200000</v>
          </cell>
        </row>
        <row r="267">
          <cell r="E267">
            <v>14210</v>
          </cell>
          <cell r="F267">
            <v>11211</v>
          </cell>
          <cell r="G267">
            <v>17282700</v>
          </cell>
        </row>
        <row r="268">
          <cell r="E268">
            <v>13300</v>
          </cell>
          <cell r="F268">
            <v>11211</v>
          </cell>
          <cell r="G268">
            <v>1728270</v>
          </cell>
        </row>
        <row r="269">
          <cell r="E269">
            <v>11211</v>
          </cell>
          <cell r="F269">
            <v>13300</v>
          </cell>
          <cell r="G269">
            <v>127442890</v>
          </cell>
        </row>
        <row r="270">
          <cell r="E270">
            <v>33100</v>
          </cell>
          <cell r="F270">
            <v>11211</v>
          </cell>
          <cell r="G270">
            <v>4950000</v>
          </cell>
        </row>
        <row r="271">
          <cell r="E271">
            <v>31111</v>
          </cell>
          <cell r="F271">
            <v>11211</v>
          </cell>
          <cell r="G271">
            <v>331100000</v>
          </cell>
        </row>
        <row r="272">
          <cell r="E272">
            <v>14210</v>
          </cell>
          <cell r="F272">
            <v>11211</v>
          </cell>
          <cell r="G272">
            <v>31218900</v>
          </cell>
        </row>
        <row r="273">
          <cell r="E273">
            <v>13300</v>
          </cell>
          <cell r="F273">
            <v>11211</v>
          </cell>
          <cell r="G273">
            <v>3121890</v>
          </cell>
        </row>
        <row r="274">
          <cell r="E274">
            <v>11211</v>
          </cell>
          <cell r="F274">
            <v>51500</v>
          </cell>
          <cell r="G274">
            <v>13495</v>
          </cell>
        </row>
        <row r="275">
          <cell r="E275">
            <v>63500</v>
          </cell>
          <cell r="F275">
            <v>11211</v>
          </cell>
          <cell r="G275">
            <v>20135013</v>
          </cell>
        </row>
        <row r="276">
          <cell r="E276">
            <v>63500</v>
          </cell>
          <cell r="F276">
            <v>11211</v>
          </cell>
          <cell r="G276">
            <v>3900</v>
          </cell>
        </row>
        <row r="277">
          <cell r="E277">
            <v>31111</v>
          </cell>
          <cell r="F277">
            <v>11211</v>
          </cell>
          <cell r="G277">
            <v>49000000</v>
          </cell>
        </row>
        <row r="278">
          <cell r="E278">
            <v>63500</v>
          </cell>
          <cell r="F278">
            <v>11211</v>
          </cell>
          <cell r="G278">
            <v>32732</v>
          </cell>
        </row>
        <row r="279">
          <cell r="E279">
            <v>13300</v>
          </cell>
          <cell r="F279">
            <v>11211</v>
          </cell>
          <cell r="G279">
            <v>327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Gia vat tu"/>
      <sheetName val="CH3-TBA"/>
      <sheetName val="CH3-DZ"/>
      <sheetName val="XL4Poppy"/>
      <sheetName val="286-285-366-89-RB-HL (TT16)"/>
      <sheetName val="H.T. INCOMING SYSTEM"/>
      <sheetName val="#REF"/>
      <sheetName val="gVL"/>
      <sheetName val="ctTBA"/>
      <sheetName val="CaMay"/>
      <sheetName val="DGiaT"/>
      <sheetName val="DGiaTN"/>
      <sheetName val="T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NGVU"/>
      <sheetName val="TKHAI"/>
      <sheetName val="00000000"/>
    </sheetNames>
    <sheetDataSet>
      <sheetData sheetId="0" refreshError="1">
        <row r="7">
          <cell r="F7">
            <v>138</v>
          </cell>
          <cell r="H7">
            <v>1500000</v>
          </cell>
        </row>
        <row r="8">
          <cell r="F8">
            <v>111</v>
          </cell>
          <cell r="H8">
            <v>1500000</v>
          </cell>
        </row>
        <row r="9">
          <cell r="F9">
            <v>111</v>
          </cell>
          <cell r="H9">
            <v>150000</v>
          </cell>
        </row>
        <row r="10">
          <cell r="F10">
            <v>131</v>
          </cell>
          <cell r="H10">
            <v>890000</v>
          </cell>
        </row>
        <row r="11">
          <cell r="F11">
            <v>111</v>
          </cell>
          <cell r="H11">
            <v>10500000</v>
          </cell>
        </row>
        <row r="12">
          <cell r="F12">
            <v>111</v>
          </cell>
          <cell r="H12">
            <v>1391750</v>
          </cell>
        </row>
        <row r="13">
          <cell r="F13">
            <v>111</v>
          </cell>
          <cell r="H13">
            <v>700000</v>
          </cell>
        </row>
        <row r="14">
          <cell r="F14">
            <v>111</v>
          </cell>
          <cell r="H14">
            <v>10000000</v>
          </cell>
        </row>
        <row r="15">
          <cell r="F15">
            <v>111</v>
          </cell>
          <cell r="H15">
            <v>388705</v>
          </cell>
        </row>
        <row r="16">
          <cell r="F16">
            <v>111</v>
          </cell>
          <cell r="H16">
            <v>850000</v>
          </cell>
        </row>
        <row r="17">
          <cell r="F17">
            <v>111</v>
          </cell>
          <cell r="H17">
            <v>200000</v>
          </cell>
        </row>
        <row r="18">
          <cell r="F18">
            <v>131</v>
          </cell>
          <cell r="H18">
            <v>6237000</v>
          </cell>
        </row>
        <row r="19">
          <cell r="F19">
            <v>138</v>
          </cell>
          <cell r="H19">
            <v>500000</v>
          </cell>
        </row>
        <row r="20">
          <cell r="F20">
            <v>138</v>
          </cell>
          <cell r="H20">
            <v>2000000</v>
          </cell>
        </row>
        <row r="21">
          <cell r="F21">
            <v>111</v>
          </cell>
          <cell r="H21">
            <v>270000</v>
          </cell>
        </row>
        <row r="22">
          <cell r="F22">
            <v>111</v>
          </cell>
          <cell r="H22">
            <v>2000000</v>
          </cell>
        </row>
        <row r="23">
          <cell r="F23">
            <v>111</v>
          </cell>
          <cell r="H23">
            <v>266200</v>
          </cell>
        </row>
        <row r="24">
          <cell r="F24">
            <v>112</v>
          </cell>
          <cell r="H24">
            <v>6200000</v>
          </cell>
        </row>
        <row r="25">
          <cell r="F25">
            <v>111</v>
          </cell>
          <cell r="H25">
            <v>1000000</v>
          </cell>
        </row>
        <row r="26">
          <cell r="F26">
            <v>111</v>
          </cell>
          <cell r="H26">
            <v>1200000</v>
          </cell>
        </row>
        <row r="27">
          <cell r="F27">
            <v>111</v>
          </cell>
          <cell r="H27">
            <v>1000000</v>
          </cell>
        </row>
        <row r="28">
          <cell r="F28">
            <v>111</v>
          </cell>
          <cell r="H28">
            <v>120000</v>
          </cell>
        </row>
        <row r="29">
          <cell r="F29">
            <v>111</v>
          </cell>
          <cell r="H29">
            <v>1000000</v>
          </cell>
        </row>
        <row r="30">
          <cell r="F30">
            <v>131</v>
          </cell>
          <cell r="H30">
            <v>2250000</v>
          </cell>
        </row>
        <row r="31">
          <cell r="F31">
            <v>141</v>
          </cell>
          <cell r="H31">
            <v>4900000</v>
          </cell>
        </row>
        <row r="32">
          <cell r="F32">
            <v>131</v>
          </cell>
          <cell r="H32">
            <v>4350000</v>
          </cell>
        </row>
        <row r="33">
          <cell r="F33">
            <v>111</v>
          </cell>
          <cell r="H33">
            <v>500000</v>
          </cell>
        </row>
        <row r="34">
          <cell r="F34">
            <v>111</v>
          </cell>
          <cell r="H34">
            <v>4537800</v>
          </cell>
        </row>
        <row r="35">
          <cell r="F35">
            <v>111</v>
          </cell>
          <cell r="H35">
            <v>450000</v>
          </cell>
        </row>
        <row r="36">
          <cell r="F36">
            <v>111</v>
          </cell>
          <cell r="H36">
            <v>554000</v>
          </cell>
        </row>
        <row r="37">
          <cell r="F37">
            <v>111</v>
          </cell>
          <cell r="H37">
            <v>762000</v>
          </cell>
        </row>
        <row r="38">
          <cell r="F38">
            <v>111</v>
          </cell>
          <cell r="H38">
            <v>2732250</v>
          </cell>
        </row>
        <row r="39">
          <cell r="F39">
            <v>111</v>
          </cell>
          <cell r="H39">
            <v>978000</v>
          </cell>
        </row>
        <row r="40">
          <cell r="F40">
            <v>111</v>
          </cell>
          <cell r="H40">
            <v>284100</v>
          </cell>
        </row>
        <row r="41">
          <cell r="F41">
            <v>111</v>
          </cell>
          <cell r="H41">
            <v>90000</v>
          </cell>
        </row>
        <row r="42">
          <cell r="F42">
            <v>111</v>
          </cell>
          <cell r="H42">
            <v>1140000</v>
          </cell>
        </row>
        <row r="43">
          <cell r="F43">
            <v>131</v>
          </cell>
          <cell r="H43">
            <v>43450000</v>
          </cell>
        </row>
        <row r="44">
          <cell r="F44">
            <v>111</v>
          </cell>
          <cell r="H44">
            <v>49000</v>
          </cell>
        </row>
        <row r="45">
          <cell r="F45">
            <v>111</v>
          </cell>
          <cell r="H45">
            <v>37000</v>
          </cell>
        </row>
        <row r="46">
          <cell r="F46">
            <v>111</v>
          </cell>
          <cell r="H46">
            <v>466000</v>
          </cell>
        </row>
        <row r="47">
          <cell r="F47">
            <v>111</v>
          </cell>
          <cell r="H47">
            <v>1617900</v>
          </cell>
        </row>
        <row r="48">
          <cell r="F48">
            <v>111</v>
          </cell>
          <cell r="H48">
            <v>100000</v>
          </cell>
        </row>
        <row r="49">
          <cell r="F49">
            <v>111</v>
          </cell>
          <cell r="H49">
            <v>300000</v>
          </cell>
        </row>
        <row r="50">
          <cell r="F50">
            <v>111</v>
          </cell>
          <cell r="H50">
            <v>4000000</v>
          </cell>
        </row>
        <row r="51">
          <cell r="F51">
            <v>111</v>
          </cell>
          <cell r="H51">
            <v>2200000</v>
          </cell>
        </row>
        <row r="52">
          <cell r="F52">
            <v>111</v>
          </cell>
          <cell r="H52">
            <v>1615800</v>
          </cell>
        </row>
        <row r="53">
          <cell r="F53">
            <v>111</v>
          </cell>
          <cell r="H53">
            <v>500000</v>
          </cell>
        </row>
        <row r="54">
          <cell r="F54">
            <v>111</v>
          </cell>
          <cell r="H54">
            <v>100000</v>
          </cell>
        </row>
        <row r="55">
          <cell r="F55">
            <v>111</v>
          </cell>
          <cell r="H55">
            <v>30000000</v>
          </cell>
        </row>
        <row r="56">
          <cell r="F56">
            <v>111</v>
          </cell>
          <cell r="H56">
            <v>982114</v>
          </cell>
        </row>
        <row r="57">
          <cell r="F57">
            <v>111</v>
          </cell>
          <cell r="H57">
            <v>5000000</v>
          </cell>
        </row>
        <row r="58">
          <cell r="F58">
            <v>111</v>
          </cell>
          <cell r="H58">
            <v>5545000</v>
          </cell>
        </row>
        <row r="59">
          <cell r="F59">
            <v>111</v>
          </cell>
          <cell r="H59">
            <v>554500</v>
          </cell>
        </row>
        <row r="60">
          <cell r="F60">
            <v>111</v>
          </cell>
          <cell r="H60">
            <v>300000</v>
          </cell>
        </row>
        <row r="61">
          <cell r="F61">
            <v>112</v>
          </cell>
          <cell r="H61">
            <v>10000000</v>
          </cell>
        </row>
        <row r="62">
          <cell r="F62">
            <v>141</v>
          </cell>
          <cell r="H62">
            <v>400000</v>
          </cell>
        </row>
        <row r="63">
          <cell r="F63">
            <v>131</v>
          </cell>
          <cell r="H63">
            <v>5000000</v>
          </cell>
        </row>
        <row r="64">
          <cell r="F64">
            <v>111</v>
          </cell>
          <cell r="H64">
            <v>572000</v>
          </cell>
        </row>
        <row r="65">
          <cell r="F65">
            <v>111</v>
          </cell>
          <cell r="H65">
            <v>350000</v>
          </cell>
        </row>
        <row r="66">
          <cell r="F66">
            <v>111</v>
          </cell>
          <cell r="H66">
            <v>160000</v>
          </cell>
        </row>
        <row r="67">
          <cell r="F67">
            <v>111</v>
          </cell>
          <cell r="H67">
            <v>347190</v>
          </cell>
        </row>
        <row r="68">
          <cell r="F68">
            <v>111</v>
          </cell>
          <cell r="H68">
            <v>17359</v>
          </cell>
        </row>
        <row r="69">
          <cell r="F69">
            <v>112</v>
          </cell>
          <cell r="H69">
            <v>5000000</v>
          </cell>
        </row>
        <row r="70">
          <cell r="F70">
            <v>111</v>
          </cell>
          <cell r="H70">
            <v>2000000</v>
          </cell>
        </row>
        <row r="71">
          <cell r="F71">
            <v>111</v>
          </cell>
          <cell r="H71">
            <v>300000</v>
          </cell>
        </row>
        <row r="72">
          <cell r="F72">
            <v>111</v>
          </cell>
          <cell r="H72">
            <v>1095000</v>
          </cell>
        </row>
        <row r="73">
          <cell r="F73">
            <v>111</v>
          </cell>
          <cell r="H73">
            <v>54750</v>
          </cell>
        </row>
        <row r="74">
          <cell r="F74">
            <v>111</v>
          </cell>
          <cell r="H74">
            <v>300000</v>
          </cell>
        </row>
        <row r="75">
          <cell r="F75">
            <v>111</v>
          </cell>
          <cell r="H75">
            <v>3800000</v>
          </cell>
        </row>
        <row r="76">
          <cell r="F76">
            <v>141</v>
          </cell>
          <cell r="H76">
            <v>1000000</v>
          </cell>
        </row>
        <row r="77">
          <cell r="F77">
            <v>111</v>
          </cell>
          <cell r="H77">
            <v>72000</v>
          </cell>
        </row>
        <row r="78">
          <cell r="F78">
            <v>111</v>
          </cell>
          <cell r="H78">
            <v>500000</v>
          </cell>
        </row>
        <row r="79">
          <cell r="F79">
            <v>111</v>
          </cell>
          <cell r="H79">
            <v>500000</v>
          </cell>
        </row>
        <row r="80">
          <cell r="F80">
            <v>111</v>
          </cell>
          <cell r="H80">
            <v>256000</v>
          </cell>
        </row>
        <row r="81">
          <cell r="F81">
            <v>111</v>
          </cell>
          <cell r="H81">
            <v>1000000</v>
          </cell>
        </row>
        <row r="82">
          <cell r="F82">
            <v>112</v>
          </cell>
          <cell r="H82">
            <v>3000000</v>
          </cell>
        </row>
        <row r="83">
          <cell r="F83">
            <v>111</v>
          </cell>
          <cell r="H83">
            <v>1550000</v>
          </cell>
        </row>
        <row r="84">
          <cell r="F84">
            <v>111</v>
          </cell>
          <cell r="H84">
            <v>280000</v>
          </cell>
        </row>
        <row r="85">
          <cell r="F85">
            <v>111</v>
          </cell>
          <cell r="H85">
            <v>400000</v>
          </cell>
        </row>
        <row r="86">
          <cell r="F86">
            <v>111</v>
          </cell>
          <cell r="H86">
            <v>300000</v>
          </cell>
        </row>
        <row r="87">
          <cell r="F87">
            <v>111</v>
          </cell>
          <cell r="H87">
            <v>432000</v>
          </cell>
        </row>
        <row r="88">
          <cell r="F88">
            <v>511</v>
          </cell>
          <cell r="H88">
            <v>12240</v>
          </cell>
        </row>
        <row r="89">
          <cell r="F89">
            <v>131</v>
          </cell>
          <cell r="H89">
            <v>18698742</v>
          </cell>
        </row>
        <row r="90">
          <cell r="F90">
            <v>131</v>
          </cell>
          <cell r="H90">
            <v>6128000</v>
          </cell>
        </row>
        <row r="91">
          <cell r="F91">
            <v>131</v>
          </cell>
          <cell r="H91">
            <v>14100000</v>
          </cell>
        </row>
        <row r="92">
          <cell r="F92">
            <v>111</v>
          </cell>
          <cell r="H92">
            <v>470151</v>
          </cell>
        </row>
        <row r="93">
          <cell r="F93">
            <v>111</v>
          </cell>
          <cell r="H93">
            <v>864000</v>
          </cell>
        </row>
        <row r="94">
          <cell r="F94">
            <v>111</v>
          </cell>
          <cell r="H94">
            <v>600000</v>
          </cell>
        </row>
        <row r="95">
          <cell r="F95">
            <v>111</v>
          </cell>
          <cell r="H95">
            <v>3000000</v>
          </cell>
        </row>
        <row r="96">
          <cell r="F96">
            <v>111</v>
          </cell>
          <cell r="H96">
            <v>340000</v>
          </cell>
        </row>
        <row r="97">
          <cell r="F97">
            <v>111</v>
          </cell>
          <cell r="H97">
            <v>200000</v>
          </cell>
        </row>
        <row r="98">
          <cell r="F98">
            <v>111</v>
          </cell>
          <cell r="H98">
            <v>800000</v>
          </cell>
        </row>
        <row r="99">
          <cell r="F99">
            <v>141</v>
          </cell>
          <cell r="H99">
            <v>1000000</v>
          </cell>
        </row>
        <row r="100">
          <cell r="F100">
            <v>111</v>
          </cell>
          <cell r="H100">
            <v>1000000</v>
          </cell>
        </row>
        <row r="101">
          <cell r="F101">
            <v>111</v>
          </cell>
          <cell r="H101">
            <v>3800000</v>
          </cell>
        </row>
        <row r="102">
          <cell r="F102">
            <v>111</v>
          </cell>
          <cell r="H102">
            <v>5000000</v>
          </cell>
        </row>
        <row r="103">
          <cell r="F103">
            <v>112</v>
          </cell>
          <cell r="H103">
            <v>11000000</v>
          </cell>
        </row>
        <row r="104">
          <cell r="F104">
            <v>141</v>
          </cell>
          <cell r="H104">
            <v>300000</v>
          </cell>
        </row>
        <row r="105">
          <cell r="F105">
            <v>141</v>
          </cell>
          <cell r="H105">
            <v>2200000</v>
          </cell>
        </row>
        <row r="106">
          <cell r="F106">
            <v>141</v>
          </cell>
          <cell r="H106">
            <v>300000</v>
          </cell>
        </row>
        <row r="107">
          <cell r="F107">
            <v>141</v>
          </cell>
          <cell r="H107">
            <v>1000000</v>
          </cell>
        </row>
        <row r="108">
          <cell r="F108">
            <v>111</v>
          </cell>
          <cell r="H108">
            <v>21684481</v>
          </cell>
        </row>
        <row r="109">
          <cell r="F109">
            <v>111</v>
          </cell>
          <cell r="H109">
            <v>13800000</v>
          </cell>
        </row>
        <row r="110">
          <cell r="F110">
            <v>111</v>
          </cell>
          <cell r="H110">
            <v>285000</v>
          </cell>
        </row>
        <row r="111">
          <cell r="F111">
            <v>111</v>
          </cell>
          <cell r="H111">
            <v>463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KHM"/>
      <sheetName val="KHV"/>
      <sheetName val="KHB"/>
      <sheetName val="BCDT"/>
      <sheetName val="CNPTHU"/>
      <sheetName val="CNPTRA"/>
      <sheetName val="DANHMUC_NPL"/>
      <sheetName val="DANHMUC_NVL"/>
      <sheetName val="DANHMUC_DV"/>
      <sheetName val="DANHMUC_HH"/>
      <sheetName val="DANHMUC_TP"/>
      <sheetName val="BCN_TP"/>
      <sheetName val="BCN_3"/>
      <sheetName val="BCN_4"/>
      <sheetName val="BCX_NVL"/>
      <sheetName val="BCX"/>
      <sheetName val="NXT_NVL"/>
      <sheetName val="NXT_TP"/>
      <sheetName val="NXT_HH"/>
      <sheetName val="GIATHANH_TP"/>
      <sheetName val="BK_TIEN_NH"/>
      <sheetName val="BK_TIENMAT"/>
      <sheetName val="TON_TIEN_NH"/>
      <sheetName val="TON_TIENMAT"/>
      <sheetName val="NHATKYC"/>
      <sheetName val="MATK"/>
      <sheetName val="SOCAI"/>
      <sheetName val="CANDOI"/>
      <sheetName val="CDKT"/>
      <sheetName val="KQKD"/>
      <sheetName val="TKHAI"/>
      <sheetName val="PHIEU_KIEMTRA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7">
          <cell r="E7">
            <v>156</v>
          </cell>
          <cell r="G7" t="str">
            <v>131KHMTH01</v>
          </cell>
          <cell r="H7">
            <v>5000000</v>
          </cell>
        </row>
        <row r="8">
          <cell r="E8">
            <v>133</v>
          </cell>
          <cell r="G8" t="str">
            <v>131KHMTH01</v>
          </cell>
          <cell r="H8">
            <v>500000</v>
          </cell>
        </row>
        <row r="160">
          <cell r="E160">
            <v>632</v>
          </cell>
          <cell r="G160">
            <v>156</v>
          </cell>
          <cell r="H160">
            <v>0</v>
          </cell>
        </row>
        <row r="161">
          <cell r="E161">
            <v>632</v>
          </cell>
          <cell r="G161">
            <v>155</v>
          </cell>
        </row>
        <row r="163">
          <cell r="E163">
            <v>154</v>
          </cell>
          <cell r="G163">
            <v>621</v>
          </cell>
          <cell r="H163">
            <v>0</v>
          </cell>
        </row>
        <row r="164">
          <cell r="E164">
            <v>154</v>
          </cell>
          <cell r="G164">
            <v>622</v>
          </cell>
          <cell r="H164">
            <v>0</v>
          </cell>
        </row>
        <row r="165">
          <cell r="E165">
            <v>154</v>
          </cell>
          <cell r="G165">
            <v>627</v>
          </cell>
          <cell r="H165">
            <v>0</v>
          </cell>
        </row>
        <row r="167">
          <cell r="E167">
            <v>632</v>
          </cell>
          <cell r="G167">
            <v>154</v>
          </cell>
          <cell r="H167">
            <v>0</v>
          </cell>
        </row>
        <row r="168">
          <cell r="E168">
            <v>3331</v>
          </cell>
          <cell r="G168">
            <v>133</v>
          </cell>
          <cell r="H168">
            <v>0</v>
          </cell>
        </row>
        <row r="169">
          <cell r="E169">
            <v>511</v>
          </cell>
          <cell r="G169">
            <v>911</v>
          </cell>
          <cell r="H169">
            <v>0</v>
          </cell>
        </row>
        <row r="170">
          <cell r="E170">
            <v>511</v>
          </cell>
          <cell r="G170">
            <v>531</v>
          </cell>
          <cell r="H170">
            <v>0</v>
          </cell>
        </row>
        <row r="171">
          <cell r="E171">
            <v>511</v>
          </cell>
          <cell r="G171">
            <v>532</v>
          </cell>
          <cell r="H171">
            <v>0</v>
          </cell>
        </row>
        <row r="172">
          <cell r="E172">
            <v>911</v>
          </cell>
          <cell r="G172">
            <v>632</v>
          </cell>
          <cell r="H172">
            <v>0</v>
          </cell>
        </row>
        <row r="173">
          <cell r="E173">
            <v>911</v>
          </cell>
          <cell r="G173">
            <v>641</v>
          </cell>
          <cell r="H173">
            <v>0</v>
          </cell>
        </row>
        <row r="174">
          <cell r="E174">
            <v>911</v>
          </cell>
          <cell r="G174">
            <v>642</v>
          </cell>
          <cell r="H174">
            <v>0</v>
          </cell>
        </row>
        <row r="175">
          <cell r="E175">
            <v>911</v>
          </cell>
          <cell r="G175">
            <v>811</v>
          </cell>
          <cell r="H175">
            <v>0</v>
          </cell>
        </row>
        <row r="176">
          <cell r="E176">
            <v>911</v>
          </cell>
          <cell r="G176">
            <v>821</v>
          </cell>
          <cell r="H176">
            <v>0</v>
          </cell>
        </row>
        <row r="177">
          <cell r="E177">
            <v>711</v>
          </cell>
          <cell r="G177">
            <v>911</v>
          </cell>
          <cell r="H177">
            <v>0</v>
          </cell>
        </row>
        <row r="178">
          <cell r="E178">
            <v>721</v>
          </cell>
          <cell r="G178">
            <v>911</v>
          </cell>
          <cell r="H178">
            <v>0</v>
          </cell>
        </row>
        <row r="179">
          <cell r="E179">
            <v>421</v>
          </cell>
          <cell r="G179">
            <v>911</v>
          </cell>
          <cell r="H179">
            <v>0</v>
          </cell>
        </row>
        <row r="180">
          <cell r="E180">
            <v>0</v>
          </cell>
          <cell r="G180">
            <v>0</v>
          </cell>
          <cell r="H180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Price-1"/>
      <sheetName val="Price-2"/>
      <sheetName val="PA-1"/>
      <sheetName val="PA-2"/>
      <sheetName val="SPL4"/>
      <sheetName val="TH-DS"/>
      <sheetName val="TMDT-PA1"/>
      <sheetName val="TMDT-PA2"/>
      <sheetName val="TH-DT"/>
      <sheetName val="Round"/>
      <sheetName val="Calculation"/>
    </sheetNames>
    <sheetDataSet>
      <sheetData sheetId="0"/>
      <sheetData sheetId="1"/>
      <sheetData sheetId="2"/>
      <sheetData sheetId="3"/>
      <sheetData sheetId="4" refreshError="1">
        <row r="7">
          <cell r="C7" t="str">
            <v>Hµ Giang</v>
          </cell>
          <cell r="D7">
            <v>1</v>
          </cell>
        </row>
        <row r="8">
          <cell r="C8" t="str">
            <v>Tuyªn Quang</v>
          </cell>
          <cell r="D8">
            <v>1</v>
          </cell>
        </row>
        <row r="9">
          <cell r="C9" t="str">
            <v>Cao B»ng</v>
          </cell>
          <cell r="D9">
            <v>1</v>
          </cell>
        </row>
        <row r="10">
          <cell r="C10" t="str">
            <v>L¹ng S¬n</v>
          </cell>
          <cell r="D10">
            <v>1</v>
          </cell>
        </row>
        <row r="11">
          <cell r="C11" t="str">
            <v>Lai Ch©u</v>
          </cell>
          <cell r="D11">
            <v>1</v>
          </cell>
        </row>
        <row r="12">
          <cell r="C12" t="str">
            <v>Lµo Cai</v>
          </cell>
          <cell r="D12">
            <v>1</v>
          </cell>
        </row>
        <row r="13">
          <cell r="C13" t="str">
            <v>Yªn B¸i</v>
          </cell>
        </row>
        <row r="14">
          <cell r="C14" t="str">
            <v>B¾c K¹n</v>
          </cell>
          <cell r="D14">
            <v>1</v>
          </cell>
        </row>
        <row r="15">
          <cell r="C15" t="str">
            <v>Th¸i Nguyªn</v>
          </cell>
          <cell r="D15">
            <v>1</v>
          </cell>
        </row>
        <row r="16">
          <cell r="C16" t="str">
            <v>S¬n La</v>
          </cell>
        </row>
        <row r="17">
          <cell r="C17" t="str">
            <v>Hßa B×nh</v>
          </cell>
        </row>
        <row r="18">
          <cell r="C18" t="str">
            <v>Phó Thä</v>
          </cell>
          <cell r="D18">
            <v>1</v>
          </cell>
        </row>
        <row r="19">
          <cell r="C19" t="str">
            <v>VÜnh Phóc</v>
          </cell>
          <cell r="D19">
            <v>1</v>
          </cell>
        </row>
        <row r="20">
          <cell r="C20" t="str">
            <v>B¾c Giang</v>
          </cell>
        </row>
        <row r="21">
          <cell r="C21" t="str">
            <v>B¾c Ninh</v>
          </cell>
        </row>
        <row r="22">
          <cell r="C22" t="str">
            <v>Qu¶ng Ninh</v>
          </cell>
        </row>
        <row r="23">
          <cell r="C23" t="str">
            <v>Hµ Néi</v>
          </cell>
        </row>
        <row r="24">
          <cell r="C24" t="str">
            <v>H¶i Phßng</v>
          </cell>
        </row>
        <row r="25">
          <cell r="C25" t="str">
            <v>H¶i D­¬ng</v>
          </cell>
        </row>
        <row r="26">
          <cell r="C26" t="str">
            <v>H­ng Yªn</v>
          </cell>
        </row>
        <row r="27">
          <cell r="C27" t="str">
            <v>Hµ T©y</v>
          </cell>
        </row>
        <row r="28">
          <cell r="C28" t="str">
            <v>Th¸i B×nh</v>
          </cell>
        </row>
        <row r="29">
          <cell r="C29" t="str">
            <v>Hµ Nam</v>
          </cell>
        </row>
        <row r="30">
          <cell r="C30" t="str">
            <v>Nam §Þnh</v>
          </cell>
        </row>
        <row r="31">
          <cell r="C31" t="str">
            <v>Ninh B×nh</v>
          </cell>
        </row>
        <row r="32">
          <cell r="C32" t="str">
            <v>Thanh Hãa</v>
          </cell>
          <cell r="D32">
            <v>1</v>
          </cell>
        </row>
        <row r="33">
          <cell r="C33" t="str">
            <v>NghÖ An</v>
          </cell>
          <cell r="D33">
            <v>1</v>
          </cell>
        </row>
        <row r="34">
          <cell r="C34" t="str">
            <v>Hµ TÜnh</v>
          </cell>
          <cell r="D34">
            <v>1</v>
          </cell>
        </row>
        <row r="35">
          <cell r="C35" t="str">
            <v>Qu¶ng B×nh</v>
          </cell>
        </row>
        <row r="36">
          <cell r="C36" t="str">
            <v>Qu¶ng TrÞ</v>
          </cell>
          <cell r="D36">
            <v>1</v>
          </cell>
        </row>
        <row r="37">
          <cell r="C37" t="str">
            <v>TT HuÕ</v>
          </cell>
        </row>
        <row r="38">
          <cell r="C38" t="str">
            <v>§µ N½ng</v>
          </cell>
        </row>
        <row r="39">
          <cell r="C39" t="str">
            <v>Qu¶ng Nam</v>
          </cell>
          <cell r="D39">
            <v>1</v>
          </cell>
        </row>
        <row r="40">
          <cell r="C40" t="str">
            <v>Qu¶ng Ng·i</v>
          </cell>
          <cell r="D40">
            <v>1</v>
          </cell>
        </row>
        <row r="41">
          <cell r="C41" t="str">
            <v>B×nh §Þnh</v>
          </cell>
        </row>
        <row r="42">
          <cell r="C42" t="str">
            <v>Phó Yªn</v>
          </cell>
          <cell r="D42">
            <v>1</v>
          </cell>
        </row>
        <row r="43">
          <cell r="C43" t="str">
            <v>Kh¸nh Hßa</v>
          </cell>
        </row>
        <row r="44">
          <cell r="C44" t="str">
            <v>Ninh ThuËn</v>
          </cell>
          <cell r="D44">
            <v>1</v>
          </cell>
        </row>
        <row r="45">
          <cell r="C45" t="str">
            <v>B×nh ThuËn</v>
          </cell>
        </row>
        <row r="46">
          <cell r="C46" t="str">
            <v>Gia Lai</v>
          </cell>
        </row>
        <row r="47">
          <cell r="C47" t="str">
            <v>Kon Tum</v>
          </cell>
        </row>
        <row r="48">
          <cell r="C48" t="str">
            <v>§¨k L¨k</v>
          </cell>
          <cell r="D48">
            <v>1</v>
          </cell>
        </row>
        <row r="49">
          <cell r="C49" t="str">
            <v>L©m §ång</v>
          </cell>
        </row>
        <row r="50">
          <cell r="C50" t="str">
            <v>Hå ChÝ Minh</v>
          </cell>
        </row>
        <row r="51">
          <cell r="C51" t="str">
            <v>B×nh D­¬ng</v>
          </cell>
        </row>
        <row r="52">
          <cell r="C52" t="str">
            <v>B×nh Ph­íc</v>
          </cell>
        </row>
        <row r="53">
          <cell r="C53" t="str">
            <v>T©y Ninh</v>
          </cell>
        </row>
        <row r="54">
          <cell r="C54" t="str">
            <v>§ång Nai</v>
          </cell>
        </row>
        <row r="55">
          <cell r="C55" t="str">
            <v>Bµ RÞa Vòng Tµu</v>
          </cell>
        </row>
        <row r="56">
          <cell r="C56" t="str">
            <v>Long An</v>
          </cell>
        </row>
        <row r="57">
          <cell r="C57" t="str">
            <v>§ång Th¸p</v>
          </cell>
        </row>
        <row r="58">
          <cell r="C58" t="str">
            <v>An Giang</v>
          </cell>
        </row>
        <row r="59">
          <cell r="C59" t="str">
            <v>TiÒn Giang</v>
          </cell>
        </row>
        <row r="60">
          <cell r="C60" t="str">
            <v>BÕn Tre</v>
          </cell>
          <cell r="D60">
            <v>1</v>
          </cell>
        </row>
        <row r="61">
          <cell r="C61" t="str">
            <v>VÜnh Long</v>
          </cell>
        </row>
        <row r="62">
          <cell r="C62" t="str">
            <v>Trµ Vinh</v>
          </cell>
          <cell r="D62">
            <v>1</v>
          </cell>
        </row>
        <row r="63">
          <cell r="C63" t="str">
            <v>CÇn Th¬</v>
          </cell>
        </row>
        <row r="64">
          <cell r="C64" t="str">
            <v>Sãc Tr¨ng</v>
          </cell>
          <cell r="D64">
            <v>1</v>
          </cell>
        </row>
        <row r="65">
          <cell r="C65" t="str">
            <v>Kiªn Giang</v>
          </cell>
        </row>
        <row r="66">
          <cell r="C66" t="str">
            <v>B¹c Liªu</v>
          </cell>
          <cell r="D66">
            <v>1</v>
          </cell>
        </row>
        <row r="67">
          <cell r="C67" t="str">
            <v>Cµ Mau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HTTK"/>
      <sheetName val="HTTK2"/>
      <sheetName val="SDD"/>
      <sheetName val="CT2002"/>
      <sheetName val="BCDPS2002"/>
      <sheetName val="CT T01"/>
      <sheetName val="BCD PS T01"/>
      <sheetName val="CTT02"/>
      <sheetName val="BCDPS T02"/>
      <sheetName val="CT03"/>
      <sheetName val="BCDPS T03"/>
      <sheetName val="CT04"/>
      <sheetName val="BCD SP T04"/>
      <sheetName val="CT05"/>
      <sheetName val="BCDSP T05"/>
      <sheetName val="CT06"/>
      <sheetName val="BCDPS T06"/>
      <sheetName val="CT07"/>
      <sheetName val="BCDPS T07"/>
      <sheetName val="CT08"/>
      <sheetName val="BCDSPS T08"/>
      <sheetName val="CT09"/>
      <sheetName val="BCDPS T9"/>
      <sheetName val="CT10"/>
      <sheetName val="BCDPS T10"/>
      <sheetName val="CT11"/>
      <sheetName val="BCDPS T11"/>
      <sheetName val="CTT12"/>
      <sheetName val="BCDPS T12"/>
      <sheetName val="ct nam03"/>
      <sheetName val="BCD SO PS THEO CT"/>
      <sheetName val="CTGS NHAP"/>
      <sheetName val="CTGSMOI"/>
      <sheetName val="BCDPS CA NAM 2003"/>
      <sheetName val="DOANH THU"/>
      <sheetName val="CHI PHI"/>
      <sheetName val="TINH THUE GTGT DAU VAO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TK-TA"/>
      <sheetName val="LK_TA"/>
      <sheetName val="TK-HA "/>
      <sheetName val="LK-HA"/>
      <sheetName val="Quoclo-14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TONGQT"/>
      <sheetName val="DT-chi tiet"/>
    </sheetNames>
    <sheetDataSet>
      <sheetData sheetId="0" refreshError="1"/>
      <sheetData sheetId="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LIST"/>
      <sheetName val="S.C"/>
      <sheetName val="RATE"/>
      <sheetName val="S.A"/>
      <sheetName val="Cable"/>
      <sheetName val="annex cable"/>
      <sheetName val="A.TR"/>
      <sheetName val="Lighting.1"/>
      <sheetName val="Lighting.2"/>
      <sheetName val="Lighting"/>
      <sheetName val="DHKK.1"/>
      <sheetName val="DHKK.2"/>
      <sheetName val="Buvc"/>
      <sheetName val="tam"/>
      <sheetName val="Dinh nghia"/>
      <sheetName val="CHITIET VL-NC-TT1p"/>
      <sheetName val="dg-VTu"/>
      <sheetName val="PLtinhtoan-MOCAY-TV3"/>
      <sheetName val="dongia_tn"/>
    </sheetNames>
    <sheetDataSet>
      <sheetData sheetId="0" refreshError="1">
        <row r="2">
          <cell r="B2" t="str">
            <v>TRAÏM 110/22KV MOÛ CAØY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CT_XA_dz22"/>
      <sheetName val="MONG"/>
      <sheetName val="TBA_TDIA"/>
      <sheetName val="DZ_35"/>
      <sheetName val="XA_DZ04"/>
      <sheetName val="CHI_TIET"/>
      <sheetName val="V_lieu"/>
      <sheetName val="Sheet6"/>
      <sheetName val="Sheet7"/>
      <sheetName val="Sheet8"/>
      <sheetName val="Sheet9"/>
      <sheetName val="Sheet10"/>
      <sheetName val="Sheet11"/>
      <sheetName val="Sheet13"/>
      <sheetName val="Sheet14"/>
      <sheetName val="Sheet12"/>
      <sheetName val="Sheet15"/>
      <sheetName val="Sheet3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301</v>
          </cell>
          <cell r="B4">
            <v>1</v>
          </cell>
          <cell r="C4" t="str">
            <v>Sàõt L âãöu caûnh 3 x 25</v>
          </cell>
          <cell r="D4">
            <v>1.1200000000000001</v>
          </cell>
          <cell r="E4">
            <v>0.11</v>
          </cell>
          <cell r="F4">
            <v>1.03</v>
          </cell>
          <cell r="G4">
            <v>0.16400000000000001</v>
          </cell>
          <cell r="H4">
            <v>0.02</v>
          </cell>
          <cell r="I4">
            <v>0.23599999999999999</v>
          </cell>
          <cell r="J4">
            <v>1.804E-2</v>
          </cell>
        </row>
        <row r="5">
          <cell r="A5" t="str">
            <v>302</v>
          </cell>
          <cell r="B5">
            <v>2</v>
          </cell>
          <cell r="C5" t="str">
            <v>Sàõt L âãöu caûnh 3 x 32</v>
          </cell>
          <cell r="D5">
            <v>1.46</v>
          </cell>
          <cell r="E5">
            <v>0.13</v>
          </cell>
          <cell r="F5">
            <v>1.03</v>
          </cell>
          <cell r="G5">
            <v>0.16400000000000001</v>
          </cell>
          <cell r="H5">
            <v>0.02</v>
          </cell>
          <cell r="I5">
            <v>0.23599999999999999</v>
          </cell>
          <cell r="J5">
            <v>2.1319999999999999E-2</v>
          </cell>
        </row>
        <row r="6">
          <cell r="A6" t="str">
            <v>303</v>
          </cell>
          <cell r="B6">
            <v>3</v>
          </cell>
          <cell r="C6" t="str">
            <v>Sàõt L âãöu caûnh 4 x 40</v>
          </cell>
          <cell r="D6">
            <v>2.42</v>
          </cell>
          <cell r="E6">
            <v>0.17</v>
          </cell>
          <cell r="F6">
            <v>1.03</v>
          </cell>
          <cell r="G6">
            <v>0.16400000000000001</v>
          </cell>
          <cell r="H6">
            <v>0.02</v>
          </cell>
          <cell r="I6">
            <v>0.23599999999999999</v>
          </cell>
          <cell r="J6">
            <v>2.7879999999999999E-2</v>
          </cell>
        </row>
        <row r="7">
          <cell r="A7" t="str">
            <v>304</v>
          </cell>
          <cell r="B7">
            <v>4</v>
          </cell>
          <cell r="C7" t="str">
            <v>Sàõt L âãöu caûnh 4 x 45</v>
          </cell>
          <cell r="D7">
            <v>2.73</v>
          </cell>
          <cell r="E7">
            <v>0.19</v>
          </cell>
          <cell r="F7">
            <v>1.03</v>
          </cell>
          <cell r="G7">
            <v>0.16400000000000001</v>
          </cell>
          <cell r="H7">
            <v>0.02</v>
          </cell>
          <cell r="I7">
            <v>0.23599999999999999</v>
          </cell>
          <cell r="J7">
            <v>3.116E-2</v>
          </cell>
        </row>
        <row r="8">
          <cell r="A8" t="str">
            <v>305</v>
          </cell>
          <cell r="B8">
            <v>5</v>
          </cell>
          <cell r="C8" t="str">
            <v>Sàõt L âãöu caûnh 5 x 50</v>
          </cell>
          <cell r="D8">
            <v>3.77</v>
          </cell>
          <cell r="E8">
            <v>0.21</v>
          </cell>
          <cell r="F8">
            <v>1.03</v>
          </cell>
          <cell r="G8">
            <v>0.16400000000000001</v>
          </cell>
          <cell r="H8">
            <v>0.02</v>
          </cell>
          <cell r="I8">
            <v>0.23599999999999999</v>
          </cell>
          <cell r="J8">
            <v>3.4439999999999998E-2</v>
          </cell>
        </row>
        <row r="9">
          <cell r="A9" t="str">
            <v>306</v>
          </cell>
          <cell r="B9">
            <v>6</v>
          </cell>
          <cell r="C9" t="str">
            <v>Sàõt L âãöu caûnh 6 x 63</v>
          </cell>
          <cell r="D9">
            <v>5.72</v>
          </cell>
          <cell r="E9">
            <v>0.26</v>
          </cell>
          <cell r="F9">
            <v>1.03</v>
          </cell>
          <cell r="G9">
            <v>0.16400000000000001</v>
          </cell>
          <cell r="H9">
            <v>0.02</v>
          </cell>
          <cell r="I9">
            <v>0.23599999999999999</v>
          </cell>
          <cell r="J9">
            <v>4.2639999999999997E-2</v>
          </cell>
        </row>
        <row r="10">
          <cell r="A10" t="str">
            <v>307</v>
          </cell>
          <cell r="B10">
            <v>7</v>
          </cell>
          <cell r="C10" t="str">
            <v>Sàõt L âãöu caûnh 7 x 70</v>
          </cell>
          <cell r="D10">
            <v>7.39</v>
          </cell>
          <cell r="E10">
            <v>0.28999999999999998</v>
          </cell>
          <cell r="F10">
            <v>1.03</v>
          </cell>
          <cell r="G10">
            <v>0.16400000000000001</v>
          </cell>
          <cell r="H10">
            <v>0.02</v>
          </cell>
          <cell r="I10">
            <v>0.23599999999999999</v>
          </cell>
          <cell r="J10">
            <v>4.7559999999999998E-2</v>
          </cell>
        </row>
        <row r="11">
          <cell r="A11" t="str">
            <v>308</v>
          </cell>
          <cell r="B11">
            <v>8</v>
          </cell>
          <cell r="C11" t="str">
            <v>Sàõt L âãöu caûnh 8 x 80</v>
          </cell>
          <cell r="D11">
            <v>9.65</v>
          </cell>
          <cell r="E11">
            <v>0.34</v>
          </cell>
          <cell r="F11">
            <v>1.03</v>
          </cell>
          <cell r="G11">
            <v>0.16400000000000001</v>
          </cell>
          <cell r="H11">
            <v>0.02</v>
          </cell>
          <cell r="I11">
            <v>0.23599999999999999</v>
          </cell>
          <cell r="J11">
            <v>5.5759999999999997E-2</v>
          </cell>
        </row>
        <row r="12">
          <cell r="A12" t="str">
            <v>309</v>
          </cell>
          <cell r="B12">
            <v>9</v>
          </cell>
          <cell r="C12" t="str">
            <v>Sàõt L âãöu caûnh 10 x 100</v>
          </cell>
          <cell r="D12">
            <v>15.1</v>
          </cell>
          <cell r="E12">
            <v>0.42</v>
          </cell>
          <cell r="F12">
            <v>1.03</v>
          </cell>
          <cell r="G12">
            <v>0.16400000000000001</v>
          </cell>
          <cell r="H12">
            <v>0.02</v>
          </cell>
          <cell r="I12">
            <v>0.23599999999999999</v>
          </cell>
          <cell r="J12">
            <v>6.8879999999999997E-2</v>
          </cell>
        </row>
        <row r="13">
          <cell r="A13" t="str">
            <v>321</v>
          </cell>
          <cell r="B13">
            <v>10</v>
          </cell>
          <cell r="C13" t="str">
            <v>Sàõt troìn CT3 - 6</v>
          </cell>
          <cell r="D13">
            <v>0.222</v>
          </cell>
          <cell r="E13">
            <v>0.02</v>
          </cell>
          <cell r="F13">
            <v>1.03</v>
          </cell>
          <cell r="G13">
            <v>0.06</v>
          </cell>
          <cell r="H13">
            <v>0.02</v>
          </cell>
          <cell r="I13">
            <v>0.23599999999999999</v>
          </cell>
          <cell r="J13">
            <v>1.1999999999999999E-3</v>
          </cell>
        </row>
        <row r="14">
          <cell r="A14" t="str">
            <v>322</v>
          </cell>
          <cell r="B14">
            <v>11</v>
          </cell>
          <cell r="C14" t="str">
            <v>Sàõt troìn CT3 - 8</v>
          </cell>
          <cell r="D14">
            <v>0.39500000000000002</v>
          </cell>
          <cell r="E14">
            <v>0.03</v>
          </cell>
          <cell r="F14">
            <v>1.03</v>
          </cell>
          <cell r="G14">
            <v>0.06</v>
          </cell>
          <cell r="H14">
            <v>0.02</v>
          </cell>
          <cell r="I14">
            <v>0.23599999999999999</v>
          </cell>
          <cell r="J14">
            <v>1.8E-3</v>
          </cell>
        </row>
        <row r="15">
          <cell r="A15" t="str">
            <v>323</v>
          </cell>
          <cell r="B15">
            <v>12</v>
          </cell>
          <cell r="C15" t="str">
            <v>Sàõt troìn CT3 - 10</v>
          </cell>
          <cell r="D15">
            <v>0.61699999999999999</v>
          </cell>
          <cell r="E15">
            <v>0.03</v>
          </cell>
          <cell r="F15">
            <v>1.03</v>
          </cell>
          <cell r="G15">
            <v>0.06</v>
          </cell>
          <cell r="H15">
            <v>0.02</v>
          </cell>
          <cell r="I15">
            <v>0.23599999999999999</v>
          </cell>
          <cell r="J15">
            <v>1.8E-3</v>
          </cell>
        </row>
        <row r="16">
          <cell r="A16" t="str">
            <v>324</v>
          </cell>
          <cell r="B16">
            <v>13</v>
          </cell>
          <cell r="C16" t="str">
            <v>Sàõt troìn CT3 - 12</v>
          </cell>
          <cell r="D16">
            <v>0.88800000000000001</v>
          </cell>
          <cell r="E16">
            <v>0.04</v>
          </cell>
          <cell r="F16">
            <v>1.03</v>
          </cell>
          <cell r="G16">
            <v>0.06</v>
          </cell>
          <cell r="H16">
            <v>0.02</v>
          </cell>
          <cell r="I16">
            <v>0.23599999999999999</v>
          </cell>
          <cell r="J16">
            <v>2.3999999999999998E-3</v>
          </cell>
        </row>
        <row r="17">
          <cell r="A17" t="str">
            <v>325</v>
          </cell>
          <cell r="B17">
            <v>14</v>
          </cell>
          <cell r="C17" t="str">
            <v>Sàõt troìn CT3 - 14</v>
          </cell>
          <cell r="D17">
            <v>1.21</v>
          </cell>
          <cell r="E17">
            <v>0.05</v>
          </cell>
          <cell r="F17">
            <v>1.03</v>
          </cell>
          <cell r="G17">
            <v>0.06</v>
          </cell>
          <cell r="H17">
            <v>0.02</v>
          </cell>
          <cell r="I17">
            <v>0.23599999999999999</v>
          </cell>
          <cell r="J17">
            <v>3.0000000000000001E-3</v>
          </cell>
        </row>
        <row r="18">
          <cell r="A18" t="str">
            <v>326</v>
          </cell>
          <cell r="B18">
            <v>15</v>
          </cell>
          <cell r="C18" t="str">
            <v>Sàõt troìn CT3 - 16</v>
          </cell>
          <cell r="D18">
            <v>1.58</v>
          </cell>
          <cell r="E18">
            <v>0.05</v>
          </cell>
          <cell r="F18">
            <v>1.03</v>
          </cell>
          <cell r="G18">
            <v>0.06</v>
          </cell>
          <cell r="H18">
            <v>0.02</v>
          </cell>
          <cell r="I18">
            <v>0.23599999999999999</v>
          </cell>
          <cell r="J18">
            <v>3.0000000000000001E-3</v>
          </cell>
        </row>
        <row r="19">
          <cell r="A19" t="str">
            <v>327</v>
          </cell>
          <cell r="B19">
            <v>16</v>
          </cell>
          <cell r="C19" t="str">
            <v>Sàõt troìn CT3 - 18</v>
          </cell>
          <cell r="D19">
            <v>2</v>
          </cell>
          <cell r="E19">
            <v>0.06</v>
          </cell>
          <cell r="F19">
            <v>1.03</v>
          </cell>
          <cell r="G19">
            <v>0.06</v>
          </cell>
          <cell r="H19">
            <v>0.02</v>
          </cell>
          <cell r="I19">
            <v>0.23599999999999999</v>
          </cell>
          <cell r="J19">
            <v>3.5999999999999999E-3</v>
          </cell>
        </row>
        <row r="20">
          <cell r="A20" t="str">
            <v>334</v>
          </cell>
          <cell r="B20">
            <v>17</v>
          </cell>
          <cell r="C20" t="str">
            <v>Sàõt táúm daìy 4ly</v>
          </cell>
          <cell r="D20">
            <v>31.4</v>
          </cell>
          <cell r="E20">
            <v>1</v>
          </cell>
          <cell r="F20">
            <v>1.03</v>
          </cell>
          <cell r="G20">
            <v>0.06</v>
          </cell>
          <cell r="H20">
            <v>0.02</v>
          </cell>
          <cell r="I20">
            <v>0.23599999999999999</v>
          </cell>
          <cell r="J20">
            <v>0.06</v>
          </cell>
        </row>
        <row r="21">
          <cell r="A21" t="str">
            <v>335</v>
          </cell>
          <cell r="C21" t="str">
            <v>Sàõt táúm daìy 6ly</v>
          </cell>
        </row>
        <row r="22">
          <cell r="A22" t="str">
            <v>336</v>
          </cell>
          <cell r="C22" t="str">
            <v>Sàõt táúm daìy 8ly</v>
          </cell>
        </row>
        <row r="23">
          <cell r="A23" t="str">
            <v>337</v>
          </cell>
          <cell r="C23" t="str">
            <v>Sàõt táúm daìy 10ly</v>
          </cell>
        </row>
        <row r="24">
          <cell r="A24" t="str">
            <v>341</v>
          </cell>
          <cell r="B24">
            <v>17</v>
          </cell>
          <cell r="C24" t="str">
            <v>Sàõt láûp laì -4x40</v>
          </cell>
          <cell r="D24">
            <v>1.26</v>
          </cell>
          <cell r="E24">
            <v>0.08</v>
          </cell>
          <cell r="F24">
            <v>1.03</v>
          </cell>
          <cell r="G24">
            <v>0.16400000000000001</v>
          </cell>
          <cell r="H24">
            <v>0.02</v>
          </cell>
          <cell r="I24">
            <v>0.23599999999999999</v>
          </cell>
          <cell r="J24">
            <v>1.312E-2</v>
          </cell>
        </row>
        <row r="25">
          <cell r="A25" t="str">
            <v>342</v>
          </cell>
          <cell r="B25">
            <v>18</v>
          </cell>
          <cell r="C25" t="str">
            <v>Sàõt láûp laì -6x60</v>
          </cell>
          <cell r="D25">
            <v>2.88</v>
          </cell>
          <cell r="E25">
            <v>0.13</v>
          </cell>
          <cell r="F25">
            <v>1.03</v>
          </cell>
          <cell r="G25">
            <v>0.16400000000000001</v>
          </cell>
          <cell r="H25">
            <v>0.02</v>
          </cell>
          <cell r="I25">
            <v>0.23599999999999999</v>
          </cell>
          <cell r="J25">
            <v>2.1319999999999999E-2</v>
          </cell>
        </row>
        <row r="26">
          <cell r="A26" t="str">
            <v>343</v>
          </cell>
          <cell r="B26">
            <v>19</v>
          </cell>
          <cell r="C26" t="str">
            <v>Sàõt láûp laì -6x80</v>
          </cell>
          <cell r="D26">
            <v>3.77</v>
          </cell>
          <cell r="E26">
            <v>0.17</v>
          </cell>
          <cell r="F26">
            <v>1.03</v>
          </cell>
          <cell r="G26">
            <v>0.16400000000000001</v>
          </cell>
          <cell r="H26">
            <v>0.02</v>
          </cell>
          <cell r="I26">
            <v>0.23599999999999999</v>
          </cell>
          <cell r="J26">
            <v>2.7879999999999999E-2</v>
          </cell>
        </row>
        <row r="27">
          <cell r="A27" t="str">
            <v>344</v>
          </cell>
          <cell r="B27">
            <v>20</v>
          </cell>
          <cell r="C27" t="str">
            <v>Sàõt láûp laì -6x100</v>
          </cell>
          <cell r="D27">
            <v>4.71</v>
          </cell>
          <cell r="E27">
            <v>0.21</v>
          </cell>
          <cell r="F27">
            <v>1.03</v>
          </cell>
          <cell r="G27">
            <v>0.16400000000000001</v>
          </cell>
          <cell r="H27">
            <v>0.02</v>
          </cell>
          <cell r="I27">
            <v>0.23599999999999999</v>
          </cell>
          <cell r="J27">
            <v>3.4439999999999998E-2</v>
          </cell>
        </row>
        <row r="28">
          <cell r="A28" t="str">
            <v>345</v>
          </cell>
          <cell r="B28">
            <v>21</v>
          </cell>
          <cell r="C28" t="str">
            <v>Sàõt láûp laì -10x100</v>
          </cell>
          <cell r="D28">
            <v>7.85</v>
          </cell>
          <cell r="E28">
            <v>0.21</v>
          </cell>
          <cell r="F28">
            <v>1.03</v>
          </cell>
          <cell r="G28">
            <v>0.16400000000000001</v>
          </cell>
          <cell r="H28">
            <v>0.02</v>
          </cell>
          <cell r="I28">
            <v>0.23599999999999999</v>
          </cell>
          <cell r="J28">
            <v>3.4439999999999998E-2</v>
          </cell>
        </row>
        <row r="29">
          <cell r="A29" t="str">
            <v>351</v>
          </cell>
          <cell r="B29">
            <v>22</v>
          </cell>
          <cell r="C29" t="str">
            <v>Sàõt chæî Uì 100x46</v>
          </cell>
          <cell r="D29">
            <v>8.59</v>
          </cell>
          <cell r="E29">
            <v>0.4</v>
          </cell>
          <cell r="F29">
            <v>1.03</v>
          </cell>
          <cell r="G29">
            <v>0.16400000000000001</v>
          </cell>
          <cell r="H29">
            <v>0.02</v>
          </cell>
          <cell r="I29">
            <v>0.23599999999999999</v>
          </cell>
          <cell r="J29">
            <v>6.5600000000000006E-2</v>
          </cell>
        </row>
        <row r="30">
          <cell r="A30" t="str">
            <v>352</v>
          </cell>
          <cell r="B30">
            <v>23</v>
          </cell>
          <cell r="C30" t="str">
            <v>Sàõt chæî Uì 120x52</v>
          </cell>
          <cell r="D30">
            <v>10.4</v>
          </cell>
          <cell r="E30">
            <v>0.47</v>
          </cell>
          <cell r="F30">
            <v>1.03</v>
          </cell>
          <cell r="G30">
            <v>0.16400000000000001</v>
          </cell>
          <cell r="H30">
            <v>0.02</v>
          </cell>
          <cell r="I30">
            <v>0.23599999999999999</v>
          </cell>
          <cell r="J30">
            <v>7.7079999999999996E-2</v>
          </cell>
        </row>
        <row r="31">
          <cell r="A31" t="str">
            <v>353</v>
          </cell>
          <cell r="B31">
            <v>24</v>
          </cell>
          <cell r="C31" t="str">
            <v>Sàõt chæî Uì 160x64</v>
          </cell>
          <cell r="D31">
            <v>14.2</v>
          </cell>
          <cell r="E31">
            <v>0.6</v>
          </cell>
          <cell r="F31">
            <v>1.03</v>
          </cell>
          <cell r="G31">
            <v>0.16400000000000001</v>
          </cell>
          <cell r="H31">
            <v>0.02</v>
          </cell>
          <cell r="I31">
            <v>0.23599999999999999</v>
          </cell>
          <cell r="J31">
            <v>9.8400000000000001E-2</v>
          </cell>
        </row>
        <row r="32">
          <cell r="A32" t="str">
            <v>355</v>
          </cell>
          <cell r="B32">
            <v>93</v>
          </cell>
          <cell r="C32" t="str">
            <v>Äúng theïp traïng keîm d34</v>
          </cell>
          <cell r="D32">
            <v>2.73</v>
          </cell>
          <cell r="F32">
            <v>1.03</v>
          </cell>
        </row>
        <row r="33">
          <cell r="A33" t="str">
            <v>361</v>
          </cell>
          <cell r="B33">
            <v>25</v>
          </cell>
          <cell r="C33" t="str">
            <v>Bulon ãcu maû keîm M8*30</v>
          </cell>
          <cell r="D33">
            <v>4.2999999999999997E-2</v>
          </cell>
          <cell r="F33">
            <v>1.03</v>
          </cell>
          <cell r="J33" t="str">
            <v xml:space="preserve">2 rongâen+2ãcu </v>
          </cell>
        </row>
        <row r="34">
          <cell r="A34" t="str">
            <v>365</v>
          </cell>
          <cell r="B34">
            <v>26</v>
          </cell>
          <cell r="C34" t="str">
            <v>Bulon ãcu maû keîm M10*150</v>
          </cell>
          <cell r="D34">
            <v>0.12039999999999999</v>
          </cell>
          <cell r="F34">
            <v>1.03</v>
          </cell>
          <cell r="J34" t="str">
            <v xml:space="preserve">2 rongâen+2ãcu </v>
          </cell>
        </row>
        <row r="35">
          <cell r="A35" t="str">
            <v>370</v>
          </cell>
          <cell r="B35">
            <v>27</v>
          </cell>
          <cell r="C35" t="str">
            <v>Bulon ãcu maû keîm M12*30</v>
          </cell>
          <cell r="D35">
            <v>7.6999999999999999E-2</v>
          </cell>
          <cell r="F35">
            <v>1.03</v>
          </cell>
          <cell r="J35" t="str">
            <v xml:space="preserve">2 rongâen+2ãcu </v>
          </cell>
        </row>
        <row r="36">
          <cell r="A36" t="str">
            <v>371</v>
          </cell>
          <cell r="B36">
            <v>27</v>
          </cell>
          <cell r="C36" t="str">
            <v>Bulon ãcu maû keîm M12*70</v>
          </cell>
          <cell r="D36">
            <v>0.1045</v>
          </cell>
          <cell r="F36">
            <v>1.03</v>
          </cell>
          <cell r="J36" t="str">
            <v xml:space="preserve">2 rongâen+2ãcu </v>
          </cell>
        </row>
        <row r="37">
          <cell r="A37" t="str">
            <v>372</v>
          </cell>
          <cell r="B37">
            <v>27</v>
          </cell>
          <cell r="C37" t="str">
            <v>Bulon ãcu maû keîm M12*120</v>
          </cell>
          <cell r="D37">
            <v>0.1389</v>
          </cell>
          <cell r="F37">
            <v>1.03</v>
          </cell>
          <cell r="J37" t="str">
            <v xml:space="preserve">2 rongâen+2ãcu </v>
          </cell>
        </row>
        <row r="38">
          <cell r="A38" t="str">
            <v>380</v>
          </cell>
          <cell r="B38">
            <v>27</v>
          </cell>
          <cell r="C38" t="str">
            <v>Bulon ãcu maû keîm M14*30</v>
          </cell>
          <cell r="D38">
            <v>0.10780000000000001</v>
          </cell>
          <cell r="F38">
            <v>1.03</v>
          </cell>
          <cell r="J38" t="str">
            <v xml:space="preserve">2 rongâen+2ãcu </v>
          </cell>
        </row>
        <row r="39">
          <cell r="A39" t="str">
            <v>381</v>
          </cell>
          <cell r="B39">
            <v>27</v>
          </cell>
          <cell r="C39" t="str">
            <v>Bulon ãcu maû keîm M14*40</v>
          </cell>
          <cell r="D39">
            <v>0.1177</v>
          </cell>
          <cell r="F39">
            <v>1.03</v>
          </cell>
          <cell r="J39" t="str">
            <v xml:space="preserve">2 rongâen+2ãcu </v>
          </cell>
        </row>
        <row r="40">
          <cell r="A40" t="str">
            <v>382</v>
          </cell>
          <cell r="B40">
            <v>28</v>
          </cell>
          <cell r="C40" t="str">
            <v>Bulon ãcu maû keîm M14*55</v>
          </cell>
          <cell r="D40">
            <v>0.1326</v>
          </cell>
          <cell r="F40">
            <v>1.03</v>
          </cell>
          <cell r="J40" t="str">
            <v xml:space="preserve">2 rongâen+2ãcu </v>
          </cell>
        </row>
        <row r="41">
          <cell r="A41" t="str">
            <v>383</v>
          </cell>
          <cell r="B41">
            <v>28</v>
          </cell>
          <cell r="C41" t="str">
            <v>Bulon ãcu maû keîm M14*70</v>
          </cell>
          <cell r="D41">
            <v>0.14749999999999999</v>
          </cell>
          <cell r="F41">
            <v>1.03</v>
          </cell>
          <cell r="J41" t="str">
            <v xml:space="preserve">2 rongâen+2ãcu </v>
          </cell>
        </row>
        <row r="42">
          <cell r="A42" t="str">
            <v>384</v>
          </cell>
          <cell r="B42">
            <v>28</v>
          </cell>
          <cell r="C42" t="str">
            <v>Bulon ãcu maû keîm M14*80</v>
          </cell>
          <cell r="D42">
            <v>0.1575</v>
          </cell>
          <cell r="F42">
            <v>1.03</v>
          </cell>
          <cell r="J42" t="str">
            <v xml:space="preserve">2 rongâen+2ãcu </v>
          </cell>
        </row>
        <row r="43">
          <cell r="A43" t="str">
            <v>385</v>
          </cell>
          <cell r="B43">
            <v>29</v>
          </cell>
          <cell r="C43" t="str">
            <v>Bulon ãcu maû keîm M14*100</v>
          </cell>
          <cell r="D43">
            <v>0.17730000000000001</v>
          </cell>
          <cell r="F43">
            <v>1.03</v>
          </cell>
          <cell r="J43" t="str">
            <v xml:space="preserve">2 rongâen+2ãcu </v>
          </cell>
        </row>
        <row r="44">
          <cell r="A44" t="str">
            <v>386</v>
          </cell>
          <cell r="B44">
            <v>30</v>
          </cell>
          <cell r="C44" t="str">
            <v>Bulon ãcu maû keîm M14*255</v>
          </cell>
          <cell r="D44">
            <v>0.3175</v>
          </cell>
          <cell r="F44">
            <v>1.03</v>
          </cell>
          <cell r="J44" t="str">
            <v xml:space="preserve">2 rongâen+2ãcu </v>
          </cell>
        </row>
        <row r="45">
          <cell r="A45" t="str">
            <v>400</v>
          </cell>
          <cell r="B45">
            <v>31</v>
          </cell>
          <cell r="C45" t="str">
            <v>Bulon ãcu maû keîm M16*35</v>
          </cell>
          <cell r="D45">
            <v>0.15010000000000001</v>
          </cell>
          <cell r="F45">
            <v>1.03</v>
          </cell>
          <cell r="J45" t="str">
            <v xml:space="preserve">2 rongâen+2ãcu </v>
          </cell>
        </row>
        <row r="46">
          <cell r="A46" t="str">
            <v>401</v>
          </cell>
          <cell r="B46">
            <v>32</v>
          </cell>
          <cell r="C46" t="str">
            <v>Bulon ãcu maû keîm M16*40</v>
          </cell>
          <cell r="D46">
            <v>0.15670000000000001</v>
          </cell>
          <cell r="F46">
            <v>1.03</v>
          </cell>
          <cell r="J46" t="str">
            <v xml:space="preserve">2 rongâen+2ãcu </v>
          </cell>
        </row>
        <row r="47">
          <cell r="A47" t="str">
            <v>402</v>
          </cell>
          <cell r="B47">
            <v>33</v>
          </cell>
          <cell r="C47" t="str">
            <v>Bulon ãcu maû keîm M16*55</v>
          </cell>
          <cell r="D47">
            <v>0.17680000000000001</v>
          </cell>
          <cell r="F47">
            <v>1.03</v>
          </cell>
          <cell r="J47" t="str">
            <v xml:space="preserve">2 rongâen+2ãcu </v>
          </cell>
        </row>
        <row r="48">
          <cell r="A48" t="str">
            <v>403</v>
          </cell>
          <cell r="B48">
            <v>34</v>
          </cell>
          <cell r="C48" t="str">
            <v>Bulon ãcu maû keîm M16*65</v>
          </cell>
          <cell r="D48">
            <v>0.19009999999999999</v>
          </cell>
          <cell r="F48">
            <v>1.03</v>
          </cell>
          <cell r="J48" t="str">
            <v xml:space="preserve">2 rongâen+2ãcu </v>
          </cell>
        </row>
        <row r="49">
          <cell r="A49" t="str">
            <v>404</v>
          </cell>
          <cell r="B49">
            <v>35</v>
          </cell>
          <cell r="C49" t="str">
            <v>Bulon ãcu maû keîm M16*90</v>
          </cell>
          <cell r="D49">
            <v>0.2233</v>
          </cell>
          <cell r="F49">
            <v>1.03</v>
          </cell>
          <cell r="J49" t="str">
            <v xml:space="preserve">2 rongâen+2ãcu </v>
          </cell>
        </row>
        <row r="50">
          <cell r="A50" t="str">
            <v>405</v>
          </cell>
          <cell r="B50">
            <v>36</v>
          </cell>
          <cell r="C50" t="str">
            <v>Bulon ãcu maû keîm M16*100</v>
          </cell>
          <cell r="D50">
            <v>0.23669999999999999</v>
          </cell>
          <cell r="F50">
            <v>1.03</v>
          </cell>
          <cell r="J50" t="str">
            <v xml:space="preserve">2 rongâen+2ãcu </v>
          </cell>
        </row>
        <row r="51">
          <cell r="A51" t="str">
            <v>406</v>
          </cell>
          <cell r="B51">
            <v>37</v>
          </cell>
          <cell r="C51" t="str">
            <v>Bulon ãcu maû keîm M16*160</v>
          </cell>
          <cell r="D51">
            <v>0.3165</v>
          </cell>
          <cell r="F51">
            <v>1.03</v>
          </cell>
          <cell r="J51" t="str">
            <v xml:space="preserve">2 rongâen+2ãcu </v>
          </cell>
        </row>
        <row r="52">
          <cell r="A52" t="str">
            <v>407</v>
          </cell>
          <cell r="B52">
            <v>38</v>
          </cell>
          <cell r="C52" t="str">
            <v>Bulon ãcu maû keîm M16*200</v>
          </cell>
          <cell r="D52">
            <v>0.37180000000000002</v>
          </cell>
          <cell r="F52">
            <v>1.03</v>
          </cell>
          <cell r="J52" t="str">
            <v xml:space="preserve">2 rongâen+2ãcu </v>
          </cell>
        </row>
        <row r="53">
          <cell r="A53" t="str">
            <v>408</v>
          </cell>
          <cell r="B53">
            <v>39</v>
          </cell>
          <cell r="C53" t="str">
            <v>Bulon ãcu maû keîm M16*220</v>
          </cell>
          <cell r="D53">
            <v>0.40150000000000002</v>
          </cell>
          <cell r="F53">
            <v>1.03</v>
          </cell>
          <cell r="J53" t="str">
            <v xml:space="preserve">2 rongâen+2ãcu </v>
          </cell>
        </row>
        <row r="54">
          <cell r="A54" t="str">
            <v>409</v>
          </cell>
          <cell r="B54">
            <v>40</v>
          </cell>
          <cell r="C54" t="str">
            <v>Bulon ãcu maû keîm M16*250</v>
          </cell>
          <cell r="D54">
            <v>0.44969999999999999</v>
          </cell>
          <cell r="F54">
            <v>1.03</v>
          </cell>
          <cell r="J54" t="str">
            <v xml:space="preserve">2 rongâen+2ãcu </v>
          </cell>
        </row>
        <row r="55">
          <cell r="A55" t="str">
            <v>410</v>
          </cell>
          <cell r="B55">
            <v>41</v>
          </cell>
          <cell r="C55" t="str">
            <v>Bulon ãcu maû keîm M16*300</v>
          </cell>
          <cell r="D55">
            <v>0.79510000000000003</v>
          </cell>
          <cell r="F55">
            <v>1.03</v>
          </cell>
          <cell r="J55" t="str">
            <v xml:space="preserve">2 rongâen+2ãcu </v>
          </cell>
        </row>
        <row r="56">
          <cell r="A56" t="str">
            <v>411</v>
          </cell>
          <cell r="B56">
            <v>42</v>
          </cell>
          <cell r="C56" t="str">
            <v>Bulon ãcu maû keîm M16*350</v>
          </cell>
          <cell r="D56">
            <v>0.61060000000000003</v>
          </cell>
          <cell r="F56">
            <v>1.03</v>
          </cell>
          <cell r="J56" t="str">
            <v xml:space="preserve">2 rongâen+2ãcu </v>
          </cell>
        </row>
        <row r="57">
          <cell r="A57" t="str">
            <v>412</v>
          </cell>
          <cell r="B57">
            <v>43</v>
          </cell>
          <cell r="C57" t="str">
            <v>Bulon ãcu maû keîm M16*400</v>
          </cell>
          <cell r="D57">
            <v>0.68110000000000004</v>
          </cell>
          <cell r="F57">
            <v>1.03</v>
          </cell>
          <cell r="J57" t="str">
            <v xml:space="preserve">2 rongâen+2ãcu </v>
          </cell>
        </row>
        <row r="58">
          <cell r="A58" t="str">
            <v>413</v>
          </cell>
          <cell r="B58">
            <v>44</v>
          </cell>
          <cell r="C58" t="str">
            <v>Bulon ãcu maû keîm M16*450</v>
          </cell>
          <cell r="D58">
            <v>0.78869999999999996</v>
          </cell>
          <cell r="F58">
            <v>1.03</v>
          </cell>
          <cell r="J58" t="str">
            <v xml:space="preserve">2 rongâen+2ãcu </v>
          </cell>
        </row>
        <row r="59">
          <cell r="A59" t="str">
            <v>414</v>
          </cell>
          <cell r="B59">
            <v>45</v>
          </cell>
          <cell r="C59" t="str">
            <v>Bulon ãcu maû keîm M16*500</v>
          </cell>
          <cell r="D59">
            <v>0.83689999999999998</v>
          </cell>
          <cell r="F59">
            <v>1.03</v>
          </cell>
          <cell r="J59" t="str">
            <v xml:space="preserve">2 rongâen+2ãcu </v>
          </cell>
        </row>
        <row r="60">
          <cell r="A60" t="str">
            <v>415</v>
          </cell>
          <cell r="B60">
            <v>46</v>
          </cell>
          <cell r="C60" t="str">
            <v>Bulon ãcu maû keîm M16*550</v>
          </cell>
          <cell r="D60">
            <v>1.0244</v>
          </cell>
          <cell r="F60">
            <v>1.03</v>
          </cell>
          <cell r="J60" t="str">
            <v xml:space="preserve">2 rongâen+2ãcu </v>
          </cell>
        </row>
        <row r="61">
          <cell r="A61" t="str">
            <v>416</v>
          </cell>
          <cell r="B61">
            <v>46</v>
          </cell>
          <cell r="C61" t="str">
            <v>Bulon ãcu maû keîm M16*600</v>
          </cell>
          <cell r="D61">
            <v>0.94350000000000001</v>
          </cell>
          <cell r="F61">
            <v>1.03</v>
          </cell>
          <cell r="J61" t="str">
            <v xml:space="preserve">2 rongâen+2ãcu </v>
          </cell>
        </row>
        <row r="62">
          <cell r="A62" t="str">
            <v>417</v>
          </cell>
          <cell r="B62">
            <v>47</v>
          </cell>
          <cell r="C62" t="str">
            <v>Bulon ãcu maû keîm M16*650</v>
          </cell>
          <cell r="D62">
            <v>1.0510999999999999</v>
          </cell>
          <cell r="F62">
            <v>1.03</v>
          </cell>
          <cell r="J62" t="str">
            <v xml:space="preserve">2 rongâen+2ãcu </v>
          </cell>
        </row>
        <row r="63">
          <cell r="A63" t="str">
            <v>430</v>
          </cell>
          <cell r="B63">
            <v>48</v>
          </cell>
          <cell r="C63" t="str">
            <v>Bulon ãcu maû keîm M18*40</v>
          </cell>
          <cell r="D63">
            <v>0.21179999999999999</v>
          </cell>
          <cell r="F63">
            <v>1.03</v>
          </cell>
          <cell r="J63" t="str">
            <v xml:space="preserve">2 rongâen+2ãcu </v>
          </cell>
        </row>
        <row r="64">
          <cell r="A64" t="str">
            <v>431</v>
          </cell>
          <cell r="B64">
            <v>49</v>
          </cell>
          <cell r="C64" t="str">
            <v>Bulon ãcu maû keîm M18*220</v>
          </cell>
          <cell r="D64">
            <v>0.50900000000000001</v>
          </cell>
          <cell r="F64">
            <v>1.03</v>
          </cell>
          <cell r="J64" t="str">
            <v xml:space="preserve">2 rongâen+2ãcu </v>
          </cell>
        </row>
        <row r="65">
          <cell r="A65" t="str">
            <v>432</v>
          </cell>
          <cell r="B65">
            <v>50</v>
          </cell>
          <cell r="C65" t="str">
            <v>Bulon ãcu maû keîm M18*250</v>
          </cell>
          <cell r="D65">
            <v>0.57499999999999996</v>
          </cell>
          <cell r="F65">
            <v>1.03</v>
          </cell>
          <cell r="J65" t="str">
            <v xml:space="preserve">2 rongâen+2ãcu </v>
          </cell>
        </row>
        <row r="66">
          <cell r="A66" t="str">
            <v>433</v>
          </cell>
          <cell r="B66">
            <v>50</v>
          </cell>
          <cell r="C66" t="str">
            <v>Bulon ãcu maû keîm M18*300</v>
          </cell>
          <cell r="D66">
            <v>0.6411</v>
          </cell>
          <cell r="F66">
            <v>1.03</v>
          </cell>
          <cell r="J66" t="str">
            <v xml:space="preserve">2 rongâen+2ãcu </v>
          </cell>
        </row>
        <row r="67">
          <cell r="A67" t="str">
            <v>434</v>
          </cell>
          <cell r="B67">
            <v>51</v>
          </cell>
          <cell r="C67" t="str">
            <v>Bulon ãcu maû keîm M18*350</v>
          </cell>
          <cell r="D67">
            <v>0.78520000000000001</v>
          </cell>
          <cell r="F67">
            <v>1.03</v>
          </cell>
          <cell r="J67" t="str">
            <v xml:space="preserve">2 rongâen+2ãcu </v>
          </cell>
        </row>
        <row r="68">
          <cell r="A68" t="str">
            <v>435</v>
          </cell>
          <cell r="B68">
            <v>52</v>
          </cell>
          <cell r="C68" t="str">
            <v>Bulon ãcu maû keîm M18*400</v>
          </cell>
          <cell r="D68">
            <v>0.86760000000000004</v>
          </cell>
          <cell r="F68">
            <v>1.03</v>
          </cell>
          <cell r="J68" t="str">
            <v xml:space="preserve">2 rongâen+2ãcu </v>
          </cell>
        </row>
        <row r="69">
          <cell r="A69" t="str">
            <v>436</v>
          </cell>
          <cell r="B69">
            <v>53</v>
          </cell>
          <cell r="C69" t="str">
            <v>Bulon ãcu maû keîm M18*450</v>
          </cell>
          <cell r="D69">
            <v>1.0117</v>
          </cell>
          <cell r="F69">
            <v>1.03</v>
          </cell>
          <cell r="J69" t="str">
            <v xml:space="preserve">2 rongâen+2ãcu </v>
          </cell>
        </row>
        <row r="70">
          <cell r="A70" t="str">
            <v>440</v>
          </cell>
          <cell r="B70">
            <v>54</v>
          </cell>
          <cell r="C70" t="str">
            <v>Bulon ãcu maû keîm M20*30</v>
          </cell>
          <cell r="D70">
            <v>0.26719999999999999</v>
          </cell>
          <cell r="F70">
            <v>1.03</v>
          </cell>
          <cell r="J70" t="str">
            <v xml:space="preserve">2 rongâen+2ãcu </v>
          </cell>
        </row>
        <row r="71">
          <cell r="A71" t="str">
            <v>441</v>
          </cell>
          <cell r="B71">
            <v>55</v>
          </cell>
          <cell r="C71" t="str">
            <v>Bulon ãcu maû keîm M20*70</v>
          </cell>
          <cell r="D71">
            <v>0.33989999999999998</v>
          </cell>
          <cell r="F71">
            <v>1.03</v>
          </cell>
          <cell r="J71" t="str">
            <v xml:space="preserve">2 rongâen+2ãcu </v>
          </cell>
        </row>
        <row r="72">
          <cell r="A72" t="str">
            <v>442</v>
          </cell>
          <cell r="B72">
            <v>56</v>
          </cell>
          <cell r="C72" t="str">
            <v>Bulon ãcu maû keîm M20*100</v>
          </cell>
          <cell r="D72">
            <v>0.40229999999999999</v>
          </cell>
          <cell r="F72">
            <v>1.03</v>
          </cell>
          <cell r="J72" t="str">
            <v xml:space="preserve">2 rongâen+2ãcu </v>
          </cell>
        </row>
        <row r="73">
          <cell r="A73" t="str">
            <v>443</v>
          </cell>
          <cell r="B73">
            <v>57</v>
          </cell>
          <cell r="C73" t="str">
            <v>Bulon ãcu maû keîm M20*160</v>
          </cell>
          <cell r="D73">
            <v>0.52710000000000001</v>
          </cell>
          <cell r="F73">
            <v>1.03</v>
          </cell>
          <cell r="J73" t="str">
            <v xml:space="preserve">2 rongâen+2ãcu </v>
          </cell>
        </row>
        <row r="74">
          <cell r="A74" t="str">
            <v>444</v>
          </cell>
          <cell r="B74">
            <v>58</v>
          </cell>
          <cell r="C74" t="str">
            <v>Bulon ãcu maû keîm M20*230</v>
          </cell>
          <cell r="D74">
            <v>0.69340000000000002</v>
          </cell>
          <cell r="F74">
            <v>1.03</v>
          </cell>
          <cell r="J74" t="str">
            <v xml:space="preserve">2 rongâen+2ãcu </v>
          </cell>
        </row>
        <row r="75">
          <cell r="A75" t="str">
            <v>445</v>
          </cell>
          <cell r="B75">
            <v>59</v>
          </cell>
          <cell r="C75" t="str">
            <v>Bulon ãcu maû keîm M20*300</v>
          </cell>
          <cell r="D75">
            <v>0.81820000000000004</v>
          </cell>
          <cell r="F75">
            <v>1.03</v>
          </cell>
          <cell r="J75" t="str">
            <v xml:space="preserve">2 rongâen+2ãcu </v>
          </cell>
        </row>
        <row r="76">
          <cell r="A76" t="str">
            <v>446</v>
          </cell>
          <cell r="B76">
            <v>60</v>
          </cell>
          <cell r="C76" t="str">
            <v>Bulon ãcu maû keîm M20*380</v>
          </cell>
          <cell r="D76">
            <v>1.0669999999999999</v>
          </cell>
          <cell r="F76">
            <v>1.03</v>
          </cell>
          <cell r="J76" t="str">
            <v xml:space="preserve">2 rongâen+2ãcu </v>
          </cell>
        </row>
        <row r="77">
          <cell r="A77" t="str">
            <v>447</v>
          </cell>
          <cell r="B77">
            <v>61</v>
          </cell>
          <cell r="C77" t="str">
            <v>Bulon ãcu maû keîm M20*450</v>
          </cell>
          <cell r="D77">
            <v>1.2334000000000001</v>
          </cell>
          <cell r="F77">
            <v>1.03</v>
          </cell>
          <cell r="J77" t="str">
            <v xml:space="preserve">2 rongâen+2ãcu </v>
          </cell>
        </row>
        <row r="78">
          <cell r="A78" t="str">
            <v>450</v>
          </cell>
          <cell r="B78">
            <v>62</v>
          </cell>
          <cell r="C78" t="str">
            <v>Bulon ãcu maû keîm M24*400</v>
          </cell>
          <cell r="D78">
            <v>1.6357999999999999</v>
          </cell>
          <cell r="F78">
            <v>1.03</v>
          </cell>
          <cell r="J78" t="str">
            <v xml:space="preserve">2 rongâen+2ãcu </v>
          </cell>
        </row>
        <row r="79">
          <cell r="A79" t="str">
            <v>500</v>
          </cell>
          <cell r="B79">
            <v>63</v>
          </cell>
          <cell r="C79" t="str">
            <v>Bulon ãcu suäút M14*250</v>
          </cell>
          <cell r="D79">
            <v>0.3407</v>
          </cell>
          <cell r="F79">
            <v>1.03</v>
          </cell>
          <cell r="J79" t="str">
            <v xml:space="preserve">4 rongâen+4ãcu </v>
          </cell>
        </row>
        <row r="80">
          <cell r="A80" t="str">
            <v>510</v>
          </cell>
          <cell r="B80">
            <v>64</v>
          </cell>
          <cell r="C80" t="str">
            <v>Bulon ãcu suäút M16*35</v>
          </cell>
          <cell r="D80">
            <v>0.27750000000000002</v>
          </cell>
          <cell r="F80">
            <v>1.03</v>
          </cell>
          <cell r="J80" t="str">
            <v xml:space="preserve">4 rongâen+4ãcu </v>
          </cell>
        </row>
        <row r="81">
          <cell r="A81" t="str">
            <v>511</v>
          </cell>
          <cell r="B81">
            <v>65</v>
          </cell>
          <cell r="C81" t="str">
            <v>Bulon ãcu suäút M16*100</v>
          </cell>
          <cell r="D81">
            <v>0.36399999999999999</v>
          </cell>
          <cell r="F81">
            <v>1.03</v>
          </cell>
          <cell r="J81" t="str">
            <v xml:space="preserve">4 rongâen+4ãcu </v>
          </cell>
        </row>
        <row r="82">
          <cell r="A82" t="str">
            <v>512</v>
          </cell>
          <cell r="B82">
            <v>66</v>
          </cell>
          <cell r="C82" t="str">
            <v>Bulon ãcu suäút M16*200</v>
          </cell>
          <cell r="D82">
            <v>0.49909999999999999</v>
          </cell>
          <cell r="F82">
            <v>1.03</v>
          </cell>
          <cell r="J82" t="str">
            <v xml:space="preserve">4 rongâen+4ãcu </v>
          </cell>
        </row>
        <row r="83">
          <cell r="A83" t="str">
            <v>513</v>
          </cell>
          <cell r="B83">
            <v>67</v>
          </cell>
          <cell r="C83" t="str">
            <v>Bulon ãcu suäút M16*220</v>
          </cell>
          <cell r="D83">
            <v>0.52880000000000005</v>
          </cell>
          <cell r="F83">
            <v>1.03</v>
          </cell>
          <cell r="J83" t="str">
            <v xml:space="preserve">4 rongâen+4ãcu </v>
          </cell>
        </row>
        <row r="84">
          <cell r="A84" t="str">
            <v>514</v>
          </cell>
          <cell r="B84">
            <v>68</v>
          </cell>
          <cell r="C84" t="str">
            <v>Bulon ãcu suäút M16*250</v>
          </cell>
          <cell r="D84">
            <v>0.57699999999999996</v>
          </cell>
          <cell r="F84">
            <v>1.03</v>
          </cell>
          <cell r="J84" t="str">
            <v xml:space="preserve">4 rongâen+4ãcu </v>
          </cell>
        </row>
        <row r="85">
          <cell r="A85" t="str">
            <v>515</v>
          </cell>
          <cell r="B85">
            <v>69</v>
          </cell>
          <cell r="C85" t="str">
            <v>Bulon ãcu suäút M16*300</v>
          </cell>
          <cell r="D85">
            <v>0.63029999999999997</v>
          </cell>
          <cell r="F85">
            <v>1.03</v>
          </cell>
          <cell r="J85" t="str">
            <v xml:space="preserve">4 rongâen+4ãcu </v>
          </cell>
        </row>
        <row r="86">
          <cell r="A86" t="str">
            <v>516</v>
          </cell>
          <cell r="B86">
            <v>70</v>
          </cell>
          <cell r="C86" t="str">
            <v>Bulon ãcu suäút M16*350</v>
          </cell>
          <cell r="D86">
            <v>0.7379</v>
          </cell>
          <cell r="F86">
            <v>1.03</v>
          </cell>
          <cell r="J86" t="str">
            <v xml:space="preserve">4 rongâen+4ãcu </v>
          </cell>
        </row>
        <row r="87">
          <cell r="A87" t="str">
            <v>517</v>
          </cell>
          <cell r="B87">
            <v>71</v>
          </cell>
          <cell r="C87" t="str">
            <v>Bulon ãcu suäút M16*400</v>
          </cell>
          <cell r="D87">
            <v>0.80840000000000001</v>
          </cell>
          <cell r="F87">
            <v>1.03</v>
          </cell>
          <cell r="J87" t="str">
            <v xml:space="preserve">4 rongâen+4ãcu </v>
          </cell>
        </row>
        <row r="88">
          <cell r="A88" t="str">
            <v>518</v>
          </cell>
          <cell r="B88">
            <v>72</v>
          </cell>
          <cell r="C88" t="str">
            <v>Bulon ãcu suäút M16*450</v>
          </cell>
          <cell r="D88">
            <v>0.91600000000000004</v>
          </cell>
          <cell r="F88">
            <v>1.03</v>
          </cell>
          <cell r="J88" t="str">
            <v xml:space="preserve">4 rongâen+4ãcu </v>
          </cell>
        </row>
        <row r="89">
          <cell r="A89" t="str">
            <v>519</v>
          </cell>
          <cell r="B89">
            <v>73</v>
          </cell>
          <cell r="C89" t="str">
            <v>Bulon ãcu suäút M16*500</v>
          </cell>
          <cell r="D89">
            <v>0.96419999999999995</v>
          </cell>
          <cell r="F89">
            <v>1.03</v>
          </cell>
          <cell r="J89" t="str">
            <v xml:space="preserve">4 rongâen+4ãcu </v>
          </cell>
        </row>
        <row r="90">
          <cell r="A90" t="str">
            <v>520</v>
          </cell>
          <cell r="B90">
            <v>74</v>
          </cell>
          <cell r="C90" t="str">
            <v>Bulon ãcu suäút M16*600</v>
          </cell>
          <cell r="D90">
            <v>1.0708</v>
          </cell>
          <cell r="F90">
            <v>1.03</v>
          </cell>
          <cell r="J90" t="str">
            <v xml:space="preserve">4 rongâen+4ãcu </v>
          </cell>
        </row>
        <row r="91">
          <cell r="A91" t="str">
            <v>521</v>
          </cell>
          <cell r="B91">
            <v>75</v>
          </cell>
          <cell r="C91" t="str">
            <v>Bulon ãcu suäút M16*650</v>
          </cell>
          <cell r="D91">
            <v>1.1783999999999999</v>
          </cell>
          <cell r="F91">
            <v>1.03</v>
          </cell>
          <cell r="J91" t="str">
            <v xml:space="preserve">4 rongâen+4ãcu </v>
          </cell>
        </row>
        <row r="92">
          <cell r="A92" t="str">
            <v>540</v>
          </cell>
          <cell r="B92">
            <v>76</v>
          </cell>
          <cell r="C92" t="str">
            <v>Bulon ãcu suäút M18*250</v>
          </cell>
          <cell r="D92">
            <v>0.74760000000000004</v>
          </cell>
          <cell r="F92">
            <v>1.03</v>
          </cell>
          <cell r="J92" t="str">
            <v xml:space="preserve">4 rongâen+4ãcu </v>
          </cell>
        </row>
        <row r="93">
          <cell r="A93" t="str">
            <v>541</v>
          </cell>
          <cell r="B93">
            <v>77</v>
          </cell>
          <cell r="C93" t="str">
            <v>Bulon ãcu suäút M18*350</v>
          </cell>
          <cell r="D93">
            <v>0.95779999999999998</v>
          </cell>
          <cell r="F93">
            <v>1.03</v>
          </cell>
          <cell r="J93" t="str">
            <v xml:space="preserve">4 rongâen+4ãcu </v>
          </cell>
        </row>
        <row r="94">
          <cell r="A94" t="str">
            <v>542</v>
          </cell>
          <cell r="B94">
            <v>77</v>
          </cell>
          <cell r="C94" t="str">
            <v>Bulon ãcu suäút M18*400</v>
          </cell>
          <cell r="D94">
            <v>1.0402</v>
          </cell>
          <cell r="F94">
            <v>1.03</v>
          </cell>
          <cell r="J94" t="str">
            <v xml:space="preserve">4 rongâen+4ãcu </v>
          </cell>
        </row>
        <row r="95">
          <cell r="A95" t="str">
            <v>543</v>
          </cell>
          <cell r="B95">
            <v>78</v>
          </cell>
          <cell r="C95" t="str">
            <v>Bulon ãcu suäút M18*450</v>
          </cell>
          <cell r="D95">
            <v>1.1842999999999999</v>
          </cell>
          <cell r="F95">
            <v>1.03</v>
          </cell>
          <cell r="J95" t="str">
            <v xml:space="preserve">4 rongâen+4ãcu </v>
          </cell>
        </row>
        <row r="96">
          <cell r="A96" t="str">
            <v>544</v>
          </cell>
          <cell r="B96">
            <v>79</v>
          </cell>
          <cell r="C96" t="str">
            <v>Bulon ãcu suäút M18*500</v>
          </cell>
          <cell r="D96">
            <v>1.2383999999999999</v>
          </cell>
          <cell r="F96">
            <v>1.03</v>
          </cell>
          <cell r="J96" t="str">
            <v xml:space="preserve">4 rongâen+4ãcu </v>
          </cell>
        </row>
        <row r="97">
          <cell r="A97" t="str">
            <v>550</v>
          </cell>
          <cell r="B97">
            <v>80</v>
          </cell>
          <cell r="C97" t="str">
            <v>Bulon ãcu suäút M20*450</v>
          </cell>
          <cell r="D97">
            <v>1.4693000000000001</v>
          </cell>
          <cell r="F97">
            <v>1.03</v>
          </cell>
          <cell r="J97" t="str">
            <v xml:space="preserve">4 rongâen+4ãcu </v>
          </cell>
        </row>
        <row r="98">
          <cell r="A98" t="str">
            <v>560</v>
          </cell>
          <cell r="B98">
            <v>81</v>
          </cell>
          <cell r="C98" t="str">
            <v>Ã cu maû keîm   d 14</v>
          </cell>
          <cell r="D98">
            <v>2.3800000000000002E-2</v>
          </cell>
          <cell r="F98">
            <v>1.03</v>
          </cell>
        </row>
        <row r="99">
          <cell r="A99" t="str">
            <v>561</v>
          </cell>
          <cell r="B99">
            <v>82</v>
          </cell>
          <cell r="C99" t="str">
            <v>Ã cu maû keîm   d 16</v>
          </cell>
          <cell r="D99">
            <v>3.2500000000000001E-2</v>
          </cell>
          <cell r="F99">
            <v>1.03</v>
          </cell>
        </row>
        <row r="100">
          <cell r="A100" t="str">
            <v>562</v>
          </cell>
          <cell r="B100">
            <v>83</v>
          </cell>
          <cell r="C100" t="str">
            <v>Ã cu maû keîm   d 18</v>
          </cell>
          <cell r="D100">
            <v>4.4200000000000003E-2</v>
          </cell>
          <cell r="F100">
            <v>1.03</v>
          </cell>
        </row>
        <row r="101">
          <cell r="A101" t="str">
            <v>563</v>
          </cell>
          <cell r="B101">
            <v>84</v>
          </cell>
          <cell r="C101" t="str">
            <v>Ã cu maû keîm   d 20</v>
          </cell>
          <cell r="D101">
            <v>6.1899999999999997E-2</v>
          </cell>
          <cell r="F101">
            <v>1.03</v>
          </cell>
        </row>
        <row r="102">
          <cell r="A102" t="str">
            <v>564</v>
          </cell>
          <cell r="B102">
            <v>85</v>
          </cell>
          <cell r="C102" t="str">
            <v>Ã cu maû keîm   d 24</v>
          </cell>
          <cell r="D102">
            <v>7.4200000000000002E-2</v>
          </cell>
          <cell r="F102">
            <v>1.03</v>
          </cell>
        </row>
        <row r="103">
          <cell r="A103" t="str">
            <v>565</v>
          </cell>
          <cell r="B103">
            <v>86</v>
          </cell>
          <cell r="C103" t="str">
            <v>Ron âen maû keîm  d 12</v>
          </cell>
          <cell r="D103">
            <v>0.01</v>
          </cell>
          <cell r="F103">
            <v>1.03</v>
          </cell>
        </row>
        <row r="104">
          <cell r="A104" t="str">
            <v>566</v>
          </cell>
          <cell r="B104">
            <v>87</v>
          </cell>
          <cell r="C104" t="str">
            <v>Ron âen maû keîm  d 14</v>
          </cell>
          <cell r="D104">
            <v>1.2E-2</v>
          </cell>
          <cell r="F104">
            <v>1.03</v>
          </cell>
        </row>
        <row r="105">
          <cell r="A105" t="str">
            <v>567</v>
          </cell>
          <cell r="B105">
            <v>88</v>
          </cell>
          <cell r="C105" t="str">
            <v>Ron âen maû keîm  d 16</v>
          </cell>
          <cell r="D105">
            <v>1.4999999999999999E-2</v>
          </cell>
          <cell r="F105">
            <v>1.03</v>
          </cell>
        </row>
        <row r="106">
          <cell r="A106" t="str">
            <v>568</v>
          </cell>
          <cell r="B106">
            <v>89</v>
          </cell>
          <cell r="C106" t="str">
            <v>Ron âen maû keîm  d 18</v>
          </cell>
          <cell r="D106">
            <v>0.02</v>
          </cell>
          <cell r="F106">
            <v>1.03</v>
          </cell>
        </row>
        <row r="107">
          <cell r="A107" t="str">
            <v>569</v>
          </cell>
          <cell r="B107">
            <v>90</v>
          </cell>
          <cell r="C107" t="str">
            <v>Ron âen maû keîm  d 20</v>
          </cell>
          <cell r="D107">
            <v>2.5000000000000001E-2</v>
          </cell>
          <cell r="F107">
            <v>1.03</v>
          </cell>
        </row>
        <row r="108">
          <cell r="A108" t="str">
            <v>570</v>
          </cell>
          <cell r="B108">
            <v>91</v>
          </cell>
          <cell r="C108" t="str">
            <v>Ron âen maû keîm  d 22</v>
          </cell>
          <cell r="D108">
            <v>2.8000000000000001E-2</v>
          </cell>
          <cell r="F108">
            <v>1.03</v>
          </cell>
        </row>
        <row r="109">
          <cell r="A109" t="str">
            <v>571</v>
          </cell>
          <cell r="B109">
            <v>92</v>
          </cell>
          <cell r="C109" t="str">
            <v>Ron âen maû keîm  d 24</v>
          </cell>
          <cell r="D109">
            <v>0.03</v>
          </cell>
          <cell r="F109">
            <v>1.03</v>
          </cell>
        </row>
        <row r="110">
          <cell r="A110" t="str">
            <v>572</v>
          </cell>
          <cell r="B110">
            <v>93</v>
          </cell>
          <cell r="C110" t="str">
            <v>Ron âen maû keîm  d 26</v>
          </cell>
          <cell r="D110">
            <v>3.5000000000000003E-2</v>
          </cell>
          <cell r="F110">
            <v>1.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PTDG-TH (TDA-2)"/>
      <sheetName val="Ga"/>
      <sheetName val="KL Ga"/>
      <sheetName val="tbi-hanray"/>
      <sheetName val="Tuyen"/>
      <sheetName val="KL Tuyen"/>
      <sheetName val="TH-GTXL"/>
      <sheetName val="Cong"/>
      <sheetName val="GPMB"/>
      <sheetName val="Tong muc"/>
      <sheetName val="bangluong"/>
      <sheetName val="00000000"/>
      <sheetName val="XXXXXXXX"/>
      <sheetName val="1000000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5">
          <cell r="E25">
            <v>13111</v>
          </cell>
        </row>
        <row r="27">
          <cell r="E27">
            <v>13809</v>
          </cell>
        </row>
        <row r="28">
          <cell r="E28">
            <v>14088</v>
          </cell>
        </row>
        <row r="29">
          <cell r="E29">
            <v>14506</v>
          </cell>
        </row>
        <row r="32">
          <cell r="E32">
            <v>15937</v>
          </cell>
        </row>
        <row r="33">
          <cell r="E33">
            <v>16509</v>
          </cell>
        </row>
        <row r="34">
          <cell r="E34">
            <v>17368</v>
          </cell>
        </row>
        <row r="37">
          <cell r="E37">
            <v>20927</v>
          </cell>
        </row>
      </sheetData>
      <sheetData sheetId="11"/>
      <sheetData sheetId="12"/>
      <sheetData sheetId="13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00000000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GVL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DOAM0654CAS"/>
      <sheetName val="hold5"/>
      <sheetName val="hold6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Sheet3"/>
      <sheetName val="NEW-PANEL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DI-ESTI"/>
      <sheetName val="MTL$-INTER"/>
      <sheetName val="TN"/>
      <sheetName val="ND"/>
      <sheetName val="VL"/>
      <sheetName val="KQHDKD"/>
      <sheetName val="KHOI_DONG"/>
      <sheetName val="Inctiettk"/>
      <sheetName val="cd taikhoan"/>
      <sheetName val="NK_CHUNG"/>
      <sheetName val="CD_PSINH"/>
      <sheetName val="CDKT"/>
      <sheetName val="MAKHACH"/>
      <sheetName val="TH_CNO"/>
      <sheetName val="C/ngty"/>
      <sheetName val=""/>
      <sheetName val="THCP"/>
      <sheetName val="BQT"/>
      <sheetName val="RG"/>
      <sheetName val="BCVT"/>
      <sheetName val="BKHD"/>
      <sheetName val="tienluong"/>
      <sheetName val="VC"/>
      <sheetName val="chitiet"/>
      <sheetName val="Phung Thi HIen 18(2 "/>
      <sheetName val="Le Tri An 2_x0011_(2)"/>
      <sheetName val="H/ang Van Chuong 22(2)"/>
      <sheetName val="Le_x0000_Huu Hoa 25(2)"/>
      <sheetName val="sat"/>
      <sheetName val="ptvt"/>
      <sheetName val="Hoang Van Chuong _x0000_2(2)"/>
      <sheetName val="X_x0000_4Test5"/>
      <sheetName val="DG chi tiet"/>
      <sheetName val="Phung Thi HIen 18(2 "/>
      <sheetName val="ଶᐭ8"/>
      <sheetName val="TT"/>
      <sheetName val="tra-vat-lieu"/>
      <sheetName val="Nguyen Duy Lien ႀ￸(2)"/>
      <sheetName val="Nguyen Duy Lien ??(2)"/>
      <sheetName val="Le"/>
      <sheetName val="klnd"/>
      <sheetName val="DTmd"/>
      <sheetName val="thnl"/>
      <sheetName val="htxl"/>
      <sheetName val="bvl"/>
      <sheetName val="kpct"/>
      <sheetName val="THKP"/>
      <sheetName val="DI_ESTI"/>
      <sheetName val="Le Huu Thuy 2_x0019_(2)"/>
      <sheetName val="LIST"/>
      <sheetName val="SPL4"/>
      <sheetName val="Le Tat Ve M.M (1ÿÿ"/>
      <sheetName val="Le ThÿÿNhan M.M (12)"/>
      <sheetName val="T11,12-2001"/>
      <sheetName val="General"/>
      <sheetName val="KEM NGHIEN GIA CONG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SOKT-Q3CT"/>
      <sheetName val="Sbq18"/>
      <sheetName val="Le?Huu Hoa 25(2)"/>
      <sheetName val="??8"/>
      <sheetName val="Hoang Van Chuong ?2(2)"/>
      <sheetName val="X?4Test5"/>
      <sheetName val="NHATKYC"/>
      <sheetName val="_x0011_3-8"/>
      <sheetName val="Tra_bang"/>
      <sheetName val="PTDG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Le Thi Ly 23(2 "/>
      <sheetName val="C_ngty"/>
      <sheetName val="H_ang Van Chuong 22(2)"/>
      <sheetName val="Hoang Van Chuong "/>
      <sheetName val="X"/>
      <sheetName val="ma_pt"/>
      <sheetName val="Nguyen Duy Lien __(2)"/>
      <sheetName val="Le_Huu Hoa 25(2)"/>
      <sheetName val="__8"/>
      <sheetName val="Hoang Van Chuong _2(2)"/>
      <sheetName val="X_4Test5"/>
      <sheetName val="13)8"/>
      <sheetName val="Le Thi Nha_x0000__x0000_f_x0000__x0001__x0000__x0000_"/>
      <sheetName val="_x0002__x0000_"/>
      <sheetName val="ctTBA"/>
      <sheetName val="IBASE"/>
      <sheetName val="XJ74"/>
      <sheetName val="NR2Ƞ565 PQ DQ"/>
      <sheetName val="Girder"/>
      <sheetName val="Truot_nen"/>
      <sheetName val="DD 10KV"/>
      <sheetName val="THONG KE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Pham Thi Thuong  M.M (7i"/>
      <sheetName val="Sheet26"/>
      <sheetName val="_x0004_OAM0654CAS"/>
      <sheetName val="FD"/>
      <sheetName val="GI"/>
      <sheetName val="EE (3)"/>
      <sheetName val="PAVEMENT"/>
      <sheetName val="TRAFFIC"/>
      <sheetName val="Dinh nghia"/>
      <sheetName val="SumSBU"/>
      <sheetName val="LDC"/>
      <sheetName val="LDB"/>
      <sheetName val="LDA"/>
      <sheetName val="LD"/>
      <sheetName val="Book 1 Summary"/>
      <sheetName val="Le Thi Ly 23(2 "/>
      <sheetName val="ESTI."/>
      <sheetName val="NR2?565 PQ DQ"/>
      <sheetName val="Le Heu Hoa 25(2 "/>
      <sheetName val="Hoang Thi Binh 08(2)"/>
      <sheetName val="MïJule2"/>
      <sheetName val="Parem"/>
      <sheetName val="Le_x0000_Huu Hanh 16(1)"/>
      <sheetName val="Le Thi_x0000_Nhan M.M (12)"/>
      <sheetName val="Pham ThiðThuong  M.M (7)"/>
      <sheetName val="Le Tat Ve M.M (19)"/>
      <sheetName val="Le Thi Nha??f?_x0001_??"/>
      <sheetName val="_x0002_?"/>
      <sheetName val="Le Thi Nha"/>
      <sheetName val="Le Thi Nha?f?_x0001_?"/>
      <sheetName val="DMTK"/>
      <sheetName val="400-015.37"/>
      <sheetName val="Pham Thi(Thuong  M.M (7)"/>
      <sheetName val="DTCT"/>
      <sheetName val="Tables"/>
      <sheetName val="ma-pt"/>
      <sheetName val="28-8_x0000__x0000__x0000__x0000__x0000__x0000__x0000__x0000__x0000__x0000__x0000__x0000_㢈ȣ_x0000__x0004__x0000__x0000__x0000__x0000__x0000__x0000_䴀ȣ_x0000__x0000__x0000_"/>
      <sheetName val="Look_up_table"/>
      <sheetName val="hgld5"/>
      <sheetName val="PR THIEU(2)"/>
      <sheetName val="VL10KV"/>
      <sheetName val="TBA 250"/>
      <sheetName val="VL 0_4KV"/>
      <sheetName val="VLCong to"/>
      <sheetName val="Module#"/>
      <sheetName val="N61"/>
      <sheetName val="Chi Tiet"/>
      <sheetName val="so chi tiet"/>
      <sheetName val="tra_vat_lieu"/>
      <sheetName val="nhap theo ngay vao"/>
      <sheetName val="MTO REV.2(ARMOR)"/>
      <sheetName val="MTO REV.0"/>
      <sheetName val="Le Heu Hoa 25(2 "/>
      <sheetName val="DANGBAN"/>
      <sheetName val="Pham T(i Thuong  M.M (7)"/>
      <sheetName val="Le2_x0000__x0000_ Hoa 25(2)"/>
      <sheetName val="ptdg "/>
      <sheetName val="ptke"/>
      <sheetName val="DULIEU"/>
      <sheetName val="NR2_565 PQ DQ"/>
      <sheetName val="Le Thi Nha__f__x0001___"/>
      <sheetName val="_x0002__"/>
      <sheetName val="Le?Huu Hanh 16(1)"/>
      <sheetName val="Le Thi?Nhan M.M (12)"/>
      <sheetName val="BDMTK"/>
      <sheetName val="SOKTMAY"/>
      <sheetName val="SUMMARY-BILL4"/>
      <sheetName val="Doan Van ࡃhin 13(1)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12KV"/>
      <sheetName val="28-8????????????㢈ȣ?_x0004_??????䴀ȣ???"/>
      <sheetName val="Modulm3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NHATKY"/>
      <sheetName val="Le Thi"/>
      <sheetName val="?_x0000__x0000_6_x0000__x0000__x0000__x0000__x0000__x0000__x0000__x0000__x0000__x0000__x0000__x0000__x0000__x0000__x0000__x0013_[SOKT-Q3CT."/>
      <sheetName val="thang1-06"/>
      <sheetName val="thang2-06"/>
      <sheetName val="thang3-06"/>
      <sheetName val="thang4-06"/>
      <sheetName val="LỚP 74 HKI"/>
      <sheetName val="LỚP 74 HKII"/>
      <sheetName val="CẢ NĂM 74 "/>
      <sheetName val="LỚP 75 HKI"/>
      <sheetName val="LỚP 75 HKII"/>
      <sheetName val="CẢ NĂM 75"/>
      <sheetName val="Main"/>
      <sheetName val="phu_x0000_cap nam"/>
      <sheetName val="Loading"/>
      <sheetName val="Solieu"/>
      <sheetName val="Gia thau "/>
      <sheetName val="Le Hue Hanh 16(2)"/>
      <sheetName val="Le2"/>
      <sheetName val="Le2?? Hoa 25(2)"/>
      <sheetName val="Le Thi Nha_f__x0001__"/>
      <sheetName val="Phung_Thi_HIen_18(2 "/>
      <sheetName val="H/ang_Van_Chuong_22(2)1"/>
      <sheetName val="Le_Tat_Ve_M_M_(1ÿÿ1"/>
      <sheetName val="Le_ThÿÿNhan_M_M_(12)1"/>
      <sheetName val="THONG_KE1"/>
      <sheetName val="Phung_Thi_HIen_18(2_2"/>
      <sheetName val="Nguyen_Duy_Lien_ႀ￸(2)1"/>
      <sheetName val="Nguyen_Duy_Lien_??(2)1"/>
      <sheetName val="DG_chi_tiet1"/>
      <sheetName val="17-9_x0000_Ǝ鞜_x000c_饼Ǝ⳪_x000c_"/>
      <sheetName val="Le_Huu Hanh 16(1)"/>
      <sheetName val="Le Thi_Nhan M.M (12)"/>
      <sheetName val="Xuly_DTHU"/>
      <sheetName val="NKC"/>
      <sheetName val="KKKKKKKK"/>
      <sheetName val="t-h HA THE"/>
      <sheetName val="_"/>
      <sheetName val="pp1p"/>
      <sheetName val="pp3p "/>
      <sheetName val="pp3p_NC"/>
      <sheetName val="ppht"/>
      <sheetName val="phu?cap nam"/>
      <sheetName val="phu"/>
      <sheetName val="Le2__ Hoa 25(2)"/>
      <sheetName val="#REF!"/>
      <sheetName val="Mau mo)"/>
      <sheetName val="28-8____________㢈ȣ__x0004_______䴀ȣ___"/>
      <sheetName val="BAOCAO"/>
      <sheetName val="ptdg _x0000__x0000__x0000__x0000__x0000__x0000__x0000__x0000__x0000_ _x0000_邜Ͱp_x0004__x0000__x0000__x0000__x0000__x0000__x0000_樘Ͳ_x0000__x0000__x0000_"/>
      <sheetName val="[SOKT-Q3CT.xls}KQHDKD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/>
      <sheetData sheetId="214" refreshError="1"/>
      <sheetData sheetId="215"/>
      <sheetData sheetId="216"/>
      <sheetData sheetId="217" refreshError="1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 refreshError="1"/>
      <sheetData sheetId="332" refreshError="1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/>
      <sheetData sheetId="511" refreshError="1"/>
      <sheetData sheetId="512" refreshError="1"/>
      <sheetData sheetId="513" refreshError="1"/>
      <sheetData sheetId="514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XL4Poppy"/>
      <sheetName val="CONS PPMU ETC"/>
      <sheetName val="SUMMARY PT E"/>
      <sheetName val="INVESTIGATIONS "/>
      <sheetName val="TRG, COMP  SUMMARY"/>
      <sheetName val="CESI"/>
      <sheetName val="RS SUMMARY"/>
      <sheetName val="Sheet7"/>
      <sheetName val="Sheet8"/>
      <sheetName val="Sheet9"/>
      <sheetName val="TRG DETAILS"/>
      <sheetName val="Sheet11"/>
      <sheetName val="DETAILED INVESTS"/>
      <sheetName val="G.VL"/>
    </sheetNames>
    <sheetDataSet>
      <sheetData sheetId="0" refreshError="1">
        <row r="31">
          <cell r="C3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Preise Customer"/>
      <sheetName val="KDB Verteilung auf Mat und Lei"/>
      <sheetName val="AKE 100"/>
      <sheetName val="ESB 2000 i Ersatzbaugruppen"/>
      <sheetName val="ESB 2000 i Zubehör"/>
      <sheetName val="AKE 100 (2)"/>
      <sheetName val="Inhalt MLFB (1)"/>
      <sheetName val="Inhalt MLFB (2)"/>
      <sheetName val="FMX Tranfer PRice List PSWD"/>
      <sheetName val="SDH TP"/>
      <sheetName val="J50_3108"/>
      <sheetName val="T20_31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or"/>
      <sheetName val="Elongation"/>
      <sheetName val="Out"/>
      <sheetName val="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C1-1</v>
          </cell>
          <cell r="D5" t="str">
            <v>C1-1</v>
          </cell>
          <cell r="E5" t="str">
            <v>C1-2</v>
          </cell>
          <cell r="F5" t="str">
            <v>C1-3</v>
          </cell>
          <cell r="G5" t="str">
            <v>C1-3</v>
          </cell>
          <cell r="H5" t="str">
            <v>C1-4</v>
          </cell>
          <cell r="I5" t="str">
            <v>C1-5</v>
          </cell>
          <cell r="J5" t="str">
            <v>C1-6</v>
          </cell>
          <cell r="K5" t="str">
            <v>C1-6</v>
          </cell>
          <cell r="L5" t="str">
            <v>C1-7</v>
          </cell>
          <cell r="M5" t="str">
            <v>C1-8</v>
          </cell>
          <cell r="N5" t="str">
            <v>C1-9</v>
          </cell>
          <cell r="O5" t="str">
            <v>C1-9</v>
          </cell>
          <cell r="P5" t="str">
            <v>C1-10</v>
          </cell>
          <cell r="Q5" t="str">
            <v>C1-11</v>
          </cell>
          <cell r="R5" t="str">
            <v>C1-11</v>
          </cell>
          <cell r="S5" t="str">
            <v>C1-12</v>
          </cell>
          <cell r="T5" t="str">
            <v>C1-13</v>
          </cell>
          <cell r="U5" t="str">
            <v>C1-13</v>
          </cell>
          <cell r="V5" t="str">
            <v>C1-14</v>
          </cell>
          <cell r="W5" t="str">
            <v>C1-15</v>
          </cell>
          <cell r="X5" t="str">
            <v>C1-15</v>
          </cell>
          <cell r="Y5" t="str">
            <v>C1-16</v>
          </cell>
          <cell r="Z5" t="str">
            <v>C1-16</v>
          </cell>
          <cell r="AA5" t="str">
            <v>C1-17-1</v>
          </cell>
          <cell r="AB5" t="str">
            <v>C1-17-2</v>
          </cell>
        </row>
      </sheetData>
      <sheetData sheetId="4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tc (2)"/>
      <sheetName val="tc"/>
      <sheetName val="Sheet1"/>
      <sheetName val="Sheet2"/>
      <sheetName val="Sheet3"/>
      <sheetName val="XL4Test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dmuc"/>
      <sheetName val="KH_Q1_Q2_01"/>
      <sheetName val="MTO REV.2(ARMOR)"/>
      <sheetName val="dtxl"/>
      <sheetName val="Xuat1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Ctiet Ketcau"/>
      <sheetName val="VLieu MS"/>
      <sheetName val="DGBeton"/>
      <sheetName val="VLHTXL"/>
    </sheetNames>
    <sheetDataSet>
      <sheetData sheetId="0"/>
      <sheetData sheetId="1"/>
      <sheetData sheetId="2"/>
      <sheetData sheetId="3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Bu VL"/>
      <sheetName val="KL"/>
      <sheetName val="C-D"/>
      <sheetName val="THKP"/>
      <sheetName val="DTCT tren"/>
      <sheetName val="DTCT 1"/>
      <sheetName val="VL"/>
      <sheetName val="macBT"/>
      <sheetName val="DGtren"/>
      <sheetName val="coc"/>
      <sheetName val="dgduoi"/>
      <sheetName val="dgduong"/>
      <sheetName val="XLkhac"/>
      <sheetName val="List of sub"/>
      <sheetName val="List tren"/>
      <sheetName val="VCDB"/>
      <sheetName val="VCDS"/>
      <sheetName val="Bke"/>
      <sheetName val="0000000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D15">
            <v>698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Tonghop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 refreshError="1">
        <row r="13">
          <cell r="K13">
            <v>4400</v>
          </cell>
        </row>
        <row r="14">
          <cell r="K14">
            <v>4400</v>
          </cell>
        </row>
        <row r="16">
          <cell r="K16">
            <v>4849.9000000000005</v>
          </cell>
        </row>
        <row r="23">
          <cell r="K23">
            <v>5149.9000000000005</v>
          </cell>
        </row>
        <row r="24">
          <cell r="K24">
            <v>5149.9000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KLVT"/>
      <sheetName val="Vat tu"/>
      <sheetName val="KLtru"/>
      <sheetName val="KL2"/>
      <sheetName val="Summaty"/>
      <sheetName val="DTCTtren"/>
      <sheetName val="DTCT 2"/>
      <sheetName val="VL"/>
      <sheetName val="macBT"/>
      <sheetName val="DGTren"/>
      <sheetName val="coc"/>
      <sheetName val="dgduoi"/>
      <sheetName val="XLkhac"/>
      <sheetName val="dgXLP"/>
      <sheetName val="Bke"/>
      <sheetName val="List of sub"/>
      <sheetName val="List tren"/>
      <sheetName val="VCVLDB"/>
      <sheetName val="VCVl dS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D21">
            <v>7455.501142857142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TTDZ22"/>
      <sheetName val="DZ22"/>
      <sheetName val="BTTBA"/>
      <sheetName val="HTCS"/>
      <sheetName val="KT"/>
      <sheetName val="vc"/>
      <sheetName val="THctiet"/>
      <sheetName val="TH (2)"/>
      <sheetName val="bi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TH"/>
      <sheetName val="TH (2)"/>
      <sheetName val="TH (3)"/>
      <sheetName val="TH (4)"/>
      <sheetName val="CONST EQ"/>
      <sheetName val="DIREC-&quot;X&quot;"/>
      <sheetName val="INDIRECT-&quot;Y&quot; "/>
      <sheetName val="att-v"/>
      <sheetName val="att-w"/>
      <sheetName val="XL4Poppy"/>
      <sheetName val="#REF"/>
      <sheetName val="Sheet1"/>
      <sheetName val="Sheet2"/>
      <sheetName val="Sheet3"/>
      <sheetName val="00000000"/>
      <sheetName val="00000001"/>
      <sheetName val="00000002"/>
      <sheetName val="00000003"/>
      <sheetName val="00000004"/>
      <sheetName val="Sheet4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T1-2002"/>
      <sheetName val="T2-2002"/>
      <sheetName val="T3-2002"/>
      <sheetName val="T4-2002"/>
      <sheetName val="T5-2002"/>
      <sheetName val="T6-2002"/>
      <sheetName val="T7-2002"/>
      <sheetName val="T8-2002"/>
      <sheetName val="T9-2002"/>
      <sheetName val="T10-2002"/>
      <sheetName val="T11-2002"/>
      <sheetName val="T12-2002"/>
      <sheetName val=" Tong Nam 2002"/>
      <sheetName val="T1-2003"/>
      <sheetName val="T2-2003"/>
      <sheetName val="T3-2003"/>
      <sheetName val="T4-2003"/>
      <sheetName val="T5-2003"/>
      <sheetName val="T6-2003"/>
      <sheetName val="T10-2001"/>
      <sheetName val="T11-2001"/>
      <sheetName val="T12-2001"/>
      <sheetName val="HD 05-2002-VSP8"/>
      <sheetName val="gtgt"/>
      <sheetName val="nsnn"/>
      <sheetName val="cdkt"/>
      <sheetName val="cdtk"/>
      <sheetName val="nk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VL"/>
      <sheetName val="DG"/>
      <sheetName val="THop"/>
      <sheetName val="TDT"/>
      <sheetName val="Kluong"/>
      <sheetName val="H.so"/>
      <sheetName val="Tvan"/>
    </sheetNames>
    <sheetDataSet>
      <sheetData sheetId="0"/>
      <sheetData sheetId="1"/>
      <sheetData sheetId="2"/>
      <sheetData sheetId="3">
        <row r="88">
          <cell r="D88">
            <v>118135008251.60049</v>
          </cell>
        </row>
      </sheetData>
      <sheetData sheetId="4"/>
      <sheetData sheetId="5"/>
      <sheetData sheetId="6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0"/>
      <sheetName val="00000001"/>
      <sheetName val="XL4Test5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luongKm2,4"/>
      <sheetName val="B.cao"/>
      <sheetName val="T.tiet"/>
      <sheetName val="T.N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XN79"/>
      <sheetName val="CTMT"/>
      <sheetName val="boHoan"/>
      <sheetName val="C.     Lang"/>
      <sheetName val="KH-Q1,Q2,01"/>
      <sheetName val="QL1A-QL1Q moi"/>
      <sheetName val="SL)NC-MB"/>
      <sheetName val="KluongKm2_x000c_4"/>
      <sheetName val="DG CAࡕ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P_x000c_V"/>
      <sheetName val="S29_x0007__x0000__x0000_S"/>
      <sheetName val="gVL"/>
      <sheetName val="TK331D"/>
      <sheetName val="334 d"/>
      <sheetName val="NCong-Day-Su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C.   ( Lang"/>
      <sheetName val="Maumo)"/>
      <sheetName val="Tonchop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BDCNH"/>
      <sheetName val="bcdtk"/>
      <sheetName val="BCDKTNH"/>
      <sheetName val="BCDKTTHUE"/>
      <sheetName val="tscd"/>
      <sheetName val="giathanh1"/>
      <sheetName val="HK1"/>
      <sheetName val="HK2"/>
      <sheetName val="CANAM"/>
      <sheetName val="DG "/>
      <sheetName val="XL@Test5"/>
      <sheetName val="Tai khoan"/>
      <sheetName val="MTO REV.0"/>
      <sheetName val="DG CA?"/>
      <sheetName val="Tojg KLBS"/>
      <sheetName val="IBASE"/>
      <sheetName val="˜Ünh m÷c"/>
      <sheetName val="TTDZ22"/>
      <sheetName val="ɂIEN DONG"/>
      <sheetName val="¶"/>
      <sheetName val="dmuc"/>
      <sheetName val="?IEN DONG"/>
      <sheetName val="NC"/>
      <sheetName val="Bu gi`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Quy_x0000_2-2002"/>
      <sheetName val="KK bo sung"/>
      <sheetName val="Ünh m÷c"/>
      <sheetName val="PTVL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uong"/>
      <sheetName val="DI-ESTI"/>
      <sheetName val="Quy"/>
      <sheetName val="TDT"/>
      <sheetName val="NHAN_x0000_CONG"/>
      <sheetName val="Na2_x0000__x0000_01"/>
      <sheetName val="Girder"/>
      <sheetName val="Tendon"/>
      <sheetName val="NEW-PANEL"/>
      <sheetName val="çha tri SX"/>
      <sheetName val="So Conç!îfhiep"/>
      <sheetName val="XLÿÿest5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PVT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T_x0000_doanh thu 2005"/>
      <sheetName val="Sêeet9"/>
      <sheetName val="XL4Te3t5"/>
      <sheetName val="Tang TRCD 98-02"/>
      <sheetName val="TSCD 2000"/>
      <sheetName val="DO AM DT"/>
      <sheetName val="XNGBQI-01 (02)"/>
      <sheetName val="DT1????????"/>
      <sheetName val="Quy?2-2002"/>
      <sheetName val="DT1?"/>
      <sheetName val="S29_x0007_??S"/>
      <sheetName val="S29_x0007_?S"/>
      <sheetName val="XNGBQII-_x0010_4 (3)"/>
      <sheetName val="Bang TK goc"/>
      <sheetName val="DGchitiet "/>
      <sheetName val="Q3-01-duyet"/>
      <sheetName val="4_x0004__x0000__x0000_XN54_x0004__x0000__x0000_XN33_x0004__x0000__x0000_NK96_x0006__x0000__x0000_Sheet4"/>
      <sheetName val="INV"/>
      <sheetName val="XXXXXXX2"/>
      <sheetName val="XXXXXXX3"/>
      <sheetName val="XXXXXXX4"/>
      <sheetName val="CHIET TINH TBA"/>
      <sheetName val="_x0000__x0000_쫀䃝Z"/>
      <sheetName val="_x0000__x0000__x0000__x0000_¢é@Z_x0000__x000d__x0000__x0004_"/>
      <sheetName val="data"/>
      <sheetName val="phi"/>
      <sheetName val="Km227Э227_838s,"/>
      <sheetName val="CĮ     Lang"/>
      <sheetName val="ptdg"/>
      <sheetName val="Sheetr"/>
      <sheetName val="Km225_838-228_100"/>
      <sheetName val="Quy $-02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MTO REV.2(ARMOR)"/>
      <sheetName val="M+MC"/>
      <sheetName val="DG CA_"/>
      <sheetName val="_IEN DONG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 CWNG"/>
      <sheetName val="DT1________"/>
      <sheetName val="DT1_"/>
      <sheetName val="S29_x0007___S"/>
      <sheetName val="S29_x0007__S"/>
      <sheetName val="GVL-NC-M"/>
      <sheetName val="BGThau_x0008_"/>
      <sheetName val="NHAN"/>
      <sheetName val="Pier"/>
      <sheetName val="Pile"/>
      <sheetName val="DG _x0000__x0000__x0000__x0000__x0000__x0000__x0000__x0000__x0000_ _x0000_᲌Ա_x0000__x0004__x0000__x0000__x0000__x0000__x0000__x0000_窰԰_x0000__x0000__x0000__x0000__x0000_"/>
      <sheetName val="Hạng mục 2"/>
      <sheetName val="tra-vat-lieu"/>
      <sheetName val="BGThau_x0008__x0000_0000000_x0001__x0006__x0000_Sheet1_x0008__x0000_To dr"/>
      <sheetName val="CI     Lang"/>
      <sheetName val="Vong KLBS"/>
      <sheetName val="DO_AM_DT"/>
      <sheetName val="ɂIEN_DONG"/>
      <sheetName val="DG_CA?"/>
      <sheetName val="_x0000__x0001__x0000__x0000__x0000__x0000__x0000__x0000__x0000__x0000__x0000__x0000__x0000__x0002__x0000__x0000__x0000__x0000__x0000__x0000__x0000_Ƥ_x0000_Ő_x0000__x0000__x0000_㋎˴_x0000_"/>
      <sheetName val="4_x0004_"/>
      <sheetName val="Du Toan"/>
      <sheetName val="_x0000__x0000__x0000__x0000_¢é@Z_x0000_&#10;_x0000__x0004_"/>
      <sheetName val="_x0000__x0000_??Z"/>
      <sheetName val="Na2"/>
      <sheetName val=""/>
      <sheetName val="CT"/>
      <sheetName val="Exterior Walls Finishes"/>
      <sheetName val="Khoi luong"/>
      <sheetName val="coctuatrenda"/>
      <sheetName val="GIAVLIEU"/>
      <sheetName val="Km23"/>
      <sheetName val="tienluong"/>
      <sheetName val="Du kien DT 9 thang de fop"/>
      <sheetName val="H?ng m?c 2"/>
      <sheetName val="Km227?227_838s,"/>
      <sheetName val="_x0000__x0000__x0000__x0000_€¢é@Z_x0000__x000d__x0000__x0004_"/>
      <sheetName val="Hedging"/>
      <sheetName val="mtk_b"/>
      <sheetName val="[Q3-01-duyet.xlsUboHoan"/>
      <sheetName val="KTQT-AF_x0003_"/>
      <sheetName val="KLDGT_x0014_&lt;120%"/>
      <sheetName val="Congt9"/>
      <sheetName val="TTTram"/>
      <sheetName val="DTCTtallu"/>
      <sheetName val="Km2_x0000__x0000_,"/>
      <sheetName val="00000003"/>
      <sheetName val="CPQL"/>
      <sheetName val="THCPQL"/>
      <sheetName val="Na2_x0000__x0000_€01"/>
      <sheetName val="name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BGThau_x0008_??0000000_x0001__x0006_??Sheet1_x0008_??To"/>
      <sheetName val="NHAN?CONG"/>
      <sheetName val="BGThau_x0008_?0000000_x0001__x0006_?Sheet1_x0008_?To dr"/>
      <sheetName val="Na2??01"/>
      <sheetName val="CT?doanh thu 2005"/>
      <sheetName val="4_x0004_??XN54_x0004_??XN33_x0004_??NK96_x0006_??Sheet4"/>
      <sheetName val="??쫀䃝Z"/>
      <sheetName val="????¢é@Z?_x000d_?_x0004_"/>
      <sheetName val="BGThau_x0008_?0000000_x0001__x0006_?Sheet1_x0008_?To"/>
      <sheetName val="4_x0004_?XN54_x0004_?XN33_x0004_?NK96_x0006_?Sheet4"/>
      <sheetName val="_x0000__x0000__x0017_[Q3-01-duyet.xls]Maumo)_x0000_?_x0000__x0000__x0000_"/>
      <sheetName val="?IEN_DONG"/>
      <sheetName val="Tgng hop CP T10"/>
      <sheetName val="TT_10KV"/>
      <sheetName val="C?     Lang"/>
      <sheetName val="XNGBQIV-02_x0000__x0000_)"/>
      <sheetName val="SDH TP"/>
      <sheetName val="Tonghmp"/>
      <sheetName val="KLDGTT&lt;120'"/>
      <sheetName val="ESTI."/>
      <sheetName val="Vanh dai II_x0000__x0000__x0000_^ÀÏ"/>
      <sheetName val="DG_CA_"/>
      <sheetName val="_x0000__x0000__x0000__x0000_€¢é@Z_x0000_&#10;_x0000__x0004_"/>
      <sheetName val="Thep-MatCat"/>
      <sheetName val="Kiem-Toan"/>
      <sheetName val="NhapSL"/>
      <sheetName val="Km033s,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ThongSo"/>
      <sheetName val="B-B"/>
      <sheetName val="Analysis"/>
      <sheetName val="C-C"/>
      <sheetName val="D-D"/>
      <sheetName val="DG _x0000__x0000__x0000__x0000__x0000__x0000__x0000__x0000__x0000_ _x0000_᲌Ա_x0000__x0004__x0000__x0000__x0000__x0000__x0000__x0000_窰԰_x0000__x0000__x0000__x0000__x0000_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 refreshError="1"/>
      <sheetData sheetId="209"/>
      <sheetData sheetId="210" refreshError="1"/>
      <sheetData sheetId="211" refreshError="1"/>
      <sheetData sheetId="212" refreshError="1"/>
      <sheetData sheetId="213"/>
      <sheetData sheetId="214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 refreshError="1"/>
      <sheetData sheetId="539"/>
      <sheetData sheetId="540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 refreshError="1"/>
      <sheetData sheetId="604" refreshError="1"/>
      <sheetData sheetId="605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huc thanh"/>
      <sheetName val="Xlc5nguyhiem"/>
      <sheetName val="CosoXL"/>
      <sheetName val="KhuTG"/>
      <sheetName val="10000000"/>
      <sheetName val="XL4Poppy"/>
      <sheetName val="XL4Test5"/>
      <sheetName val="Sheet1"/>
      <sheetName val="Sheet2"/>
      <sheetName val="Sheet3"/>
      <sheetName val="THDT"/>
      <sheetName val="THDG"/>
      <sheetName val="CTDG"/>
      <sheetName val="CTBT"/>
      <sheetName val="CPBT"/>
      <sheetName val="TB"/>
      <sheetName val="VC"/>
      <sheetName val="BANG KE"/>
      <sheetName val="CT cong?to"/>
      <sheetName val="CT cong_x0000_to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ESTI."/>
      <sheetName val="DI-ESTI"/>
      <sheetName val="DL2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giathanh1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KH-Q1,Q2,01"/>
      <sheetName val="CT cong_to"/>
      <sheetName val="CT cong"/>
      <sheetName val="data"/>
      <sheetName val="phi"/>
    </sheetNames>
    <sheetDataSet>
      <sheetData sheetId="0"/>
      <sheetData sheetId="1"/>
      <sheetData sheetId="2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F7">
            <v>22169.059999999998</v>
          </cell>
          <cell r="G7">
            <v>22.68</v>
          </cell>
          <cell r="H7">
            <v>53.999999999999993</v>
          </cell>
          <cell r="I7">
            <v>10.17</v>
          </cell>
          <cell r="J7">
            <v>30.39</v>
          </cell>
          <cell r="K7">
            <v>110.8</v>
          </cell>
          <cell r="L7">
            <v>0</v>
          </cell>
          <cell r="M7">
            <v>8043.3</v>
          </cell>
          <cell r="N7">
            <v>5713</v>
          </cell>
          <cell r="O7">
            <v>0</v>
          </cell>
          <cell r="P7">
            <v>0</v>
          </cell>
          <cell r="Q7">
            <v>0</v>
          </cell>
          <cell r="R7">
            <v>0.67</v>
          </cell>
          <cell r="S7">
            <v>10.03999999999999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.45</v>
          </cell>
        </row>
        <row r="8">
          <cell r="A8" t="str">
            <v>221.110</v>
          </cell>
          <cell r="B8" t="str">
            <v>Bã täng loït moïng âaï 4x6 M50</v>
          </cell>
          <cell r="C8" t="str">
            <v>m3</v>
          </cell>
          <cell r="D8">
            <v>16.239999999999998</v>
          </cell>
          <cell r="E8">
            <v>16.649999999999999</v>
          </cell>
          <cell r="F8">
            <v>2573</v>
          </cell>
          <cell r="G8">
            <v>7.24</v>
          </cell>
          <cell r="J8">
            <v>12.4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200.110</v>
          </cell>
          <cell r="B9" t="str">
            <v>Xáy âaï häüc væîa XM M75</v>
          </cell>
          <cell r="C9" t="str">
            <v>m3</v>
          </cell>
          <cell r="D9">
            <v>92.33</v>
          </cell>
          <cell r="E9">
            <v>38.78</v>
          </cell>
          <cell r="F9">
            <v>9987.7900000000009</v>
          </cell>
          <cell r="H9">
            <v>43.36</v>
          </cell>
          <cell r="K9">
            <v>110.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204.410</v>
          </cell>
          <cell r="B10" t="str">
            <v xml:space="preserve">Xáy gaûch âàûc væîa XM M75 báûc cáúp , bäön hoa </v>
          </cell>
          <cell r="C10" t="str">
            <v>m2</v>
          </cell>
          <cell r="D10">
            <v>9.93</v>
          </cell>
          <cell r="E10">
            <v>2.98</v>
          </cell>
          <cell r="F10">
            <v>767.5</v>
          </cell>
          <cell r="H10">
            <v>3.33</v>
          </cell>
          <cell r="K10">
            <v>0</v>
          </cell>
          <cell r="L10">
            <v>0</v>
          </cell>
          <cell r="M10">
            <v>8043.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03</v>
          </cell>
        </row>
        <row r="11">
          <cell r="A11" t="str">
            <v>224.110</v>
          </cell>
          <cell r="B11" t="str">
            <v>Bã täng giàòng moïng âaï 1x2 M200</v>
          </cell>
          <cell r="C11">
            <v>0</v>
          </cell>
          <cell r="D11">
            <v>8.52</v>
          </cell>
          <cell r="E11">
            <v>8.73</v>
          </cell>
          <cell r="F11">
            <v>2839</v>
          </cell>
          <cell r="G11">
            <v>3.6</v>
          </cell>
          <cell r="I11">
            <v>7.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98</v>
          </cell>
        </row>
        <row r="12">
          <cell r="A12" t="str">
            <v>222.410</v>
          </cell>
          <cell r="B12" t="str">
            <v xml:space="preserve">Bã täng moïng cäüt M200 âaï 1x2 </v>
          </cell>
          <cell r="C12" t="str">
            <v>m3</v>
          </cell>
          <cell r="D12">
            <v>3.2899999999999996</v>
          </cell>
          <cell r="E12">
            <v>3.37</v>
          </cell>
          <cell r="F12">
            <v>1095.92</v>
          </cell>
          <cell r="G12">
            <v>1.39</v>
          </cell>
          <cell r="I12">
            <v>2.8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4</v>
          </cell>
        </row>
        <row r="13">
          <cell r="A13" t="str">
            <v>651.150</v>
          </cell>
          <cell r="B13" t="str">
            <v>Traït moïng tæåìng væîa XM M50 daìy 20</v>
          </cell>
          <cell r="C13" t="str">
            <v>m2</v>
          </cell>
          <cell r="D13">
            <v>25.27</v>
          </cell>
          <cell r="E13">
            <v>0.57999999999999996</v>
          </cell>
          <cell r="F13">
            <v>105.44</v>
          </cell>
          <cell r="H13">
            <v>0.6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651.310</v>
          </cell>
          <cell r="B14" t="str">
            <v xml:space="preserve">Traït báûc cáúp væîa XM M75 daìy 20 âaïnh maìu </v>
          </cell>
          <cell r="C14" t="str">
            <v>m2</v>
          </cell>
          <cell r="D14">
            <v>38.61</v>
          </cell>
          <cell r="E14">
            <v>0.69</v>
          </cell>
          <cell r="F14">
            <v>177.71</v>
          </cell>
          <cell r="H14">
            <v>0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651.130</v>
          </cell>
          <cell r="B15" t="str">
            <v>Traït bäön hoa væîa XM M75 daìy 15</v>
          </cell>
          <cell r="C15" t="str">
            <v>m2</v>
          </cell>
          <cell r="D15">
            <v>8.1999999999999993</v>
          </cell>
          <cell r="E15">
            <v>0.14000000000000001</v>
          </cell>
          <cell r="F15">
            <v>36.06</v>
          </cell>
          <cell r="H15">
            <v>0.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701.110</v>
          </cell>
          <cell r="B16" t="str">
            <v xml:space="preserve">Queït väi moïng tæåìng , bäön hoa 1 tràõng , 2 maìu </v>
          </cell>
          <cell r="C16" t="str">
            <v>m2</v>
          </cell>
          <cell r="D16">
            <v>33.47</v>
          </cell>
          <cell r="E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67</v>
          </cell>
          <cell r="S16">
            <v>10.03999999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221.110</v>
          </cell>
          <cell r="B17" t="str">
            <v xml:space="preserve">Bã täng âaï 4x6 M50 nãön nhaì </v>
          </cell>
          <cell r="C17" t="str">
            <v>m3</v>
          </cell>
          <cell r="D17">
            <v>23.44</v>
          </cell>
          <cell r="E17">
            <v>24.03</v>
          </cell>
          <cell r="F17">
            <v>3714</v>
          </cell>
          <cell r="G17">
            <v>10.45</v>
          </cell>
          <cell r="J17">
            <v>17.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684.130</v>
          </cell>
          <cell r="B18" t="str">
            <v>Laït gaûch hoa XM væîa XM M50</v>
          </cell>
          <cell r="C18" t="str">
            <v>m2</v>
          </cell>
          <cell r="D18">
            <v>228.52</v>
          </cell>
          <cell r="E18">
            <v>4.8</v>
          </cell>
          <cell r="F18">
            <v>872.64</v>
          </cell>
          <cell r="G18"/>
          <cell r="H18">
            <v>5.69</v>
          </cell>
          <cell r="K18">
            <v>0</v>
          </cell>
          <cell r="L18">
            <v>0</v>
          </cell>
          <cell r="M18">
            <v>0</v>
          </cell>
          <cell r="N18">
            <v>571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20">
          <cell r="A20">
            <v>0</v>
          </cell>
          <cell r="B20" t="str">
            <v>II. THÁN NHAÌ :</v>
          </cell>
          <cell r="C20">
            <v>0</v>
          </cell>
          <cell r="D20">
            <v>0</v>
          </cell>
          <cell r="F20">
            <v>10941.180000000002</v>
          </cell>
          <cell r="G20">
            <v>4.0500000000000007</v>
          </cell>
          <cell r="H20">
            <v>48.71</v>
          </cell>
          <cell r="I20">
            <v>8.26</v>
          </cell>
          <cell r="J20">
            <v>0</v>
          </cell>
          <cell r="K20">
            <v>0</v>
          </cell>
          <cell r="L20">
            <v>43421.97</v>
          </cell>
          <cell r="M20">
            <v>680.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7.17</v>
          </cell>
          <cell r="S20">
            <v>426.23</v>
          </cell>
          <cell r="T20">
            <v>34.340000000000003</v>
          </cell>
          <cell r="U20">
            <v>0</v>
          </cell>
          <cell r="V20">
            <v>0</v>
          </cell>
          <cell r="W20">
            <v>0</v>
          </cell>
          <cell r="X20">
            <v>1.21</v>
          </cell>
        </row>
        <row r="21">
          <cell r="A21" t="str">
            <v>205.130</v>
          </cell>
          <cell r="B21" t="str">
            <v>Xáy tæåìng 220 gaûch äúng væîa XM M50 cao &lt;= 4m</v>
          </cell>
          <cell r="C21" t="str">
            <v>m3</v>
          </cell>
          <cell r="D21">
            <v>48.07</v>
          </cell>
          <cell r="E21">
            <v>7.93</v>
          </cell>
          <cell r="F21">
            <v>1441.67</v>
          </cell>
          <cell r="H21">
            <v>9.4</v>
          </cell>
          <cell r="K21">
            <v>0</v>
          </cell>
          <cell r="L21">
            <v>21631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4000000000000001</v>
          </cell>
        </row>
        <row r="22">
          <cell r="A22" t="str">
            <v>205.140</v>
          </cell>
          <cell r="B22" t="str">
            <v xml:space="preserve">Xáy tæåìng 220 gaûch äúng væîa XM M50 cao &gt; 4m : </v>
          </cell>
          <cell r="C22" t="str">
            <v>m3</v>
          </cell>
          <cell r="D22">
            <v>1.22</v>
          </cell>
          <cell r="E22">
            <v>0.2</v>
          </cell>
          <cell r="F22">
            <v>36.36</v>
          </cell>
          <cell r="H22">
            <v>0.24</v>
          </cell>
          <cell r="K22">
            <v>0</v>
          </cell>
          <cell r="L22">
            <v>54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01</v>
          </cell>
        </row>
        <row r="23">
          <cell r="A23" t="str">
            <v>205.110</v>
          </cell>
          <cell r="B23" t="str">
            <v>Xáy tæåìng 110 gaûch äúng væîa XM M50 cao &lt;= 4m</v>
          </cell>
          <cell r="C23" t="str">
            <v>m3</v>
          </cell>
          <cell r="D23">
            <v>41.357100000000003</v>
          </cell>
          <cell r="E23">
            <v>6.2</v>
          </cell>
          <cell r="F23">
            <v>1127.1600000000001</v>
          </cell>
          <cell r="H23">
            <v>7.35</v>
          </cell>
          <cell r="K23">
            <v>0</v>
          </cell>
          <cell r="L23">
            <v>19024.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.12</v>
          </cell>
        </row>
        <row r="24">
          <cell r="A24" t="str">
            <v>205.120</v>
          </cell>
          <cell r="B24" t="str">
            <v>Xáy tæåìng 110 gaûch äúng væîa XM M50 cao &gt; 4m</v>
          </cell>
          <cell r="C24" t="str">
            <v>m3</v>
          </cell>
          <cell r="D24">
            <v>4.82</v>
          </cell>
          <cell r="E24">
            <v>0.72</v>
          </cell>
          <cell r="F24">
            <v>130.9</v>
          </cell>
          <cell r="H24">
            <v>0.85</v>
          </cell>
          <cell r="K24">
            <v>0</v>
          </cell>
          <cell r="L24">
            <v>2217.199999999999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05</v>
          </cell>
        </row>
        <row r="25">
          <cell r="A25" t="str">
            <v>651.130</v>
          </cell>
          <cell r="B25" t="str">
            <v>Traït tæåìng gaûch äúng cao &lt;= 4m væîa XM M50 daìy 15</v>
          </cell>
          <cell r="C25" t="str">
            <v>m2</v>
          </cell>
          <cell r="D25">
            <v>1226.18</v>
          </cell>
          <cell r="E25">
            <v>20.85</v>
          </cell>
          <cell r="F25">
            <v>3790.53</v>
          </cell>
          <cell r="H25">
            <v>24.7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651.140</v>
          </cell>
          <cell r="B26" t="str">
            <v>Traït tæåìng gaûch äúng cao &gt; 4m væîa XM M50 daìy 15</v>
          </cell>
          <cell r="C26" t="str">
            <v>m2</v>
          </cell>
          <cell r="D26">
            <v>98.64</v>
          </cell>
          <cell r="E26">
            <v>1.68</v>
          </cell>
          <cell r="F26">
            <v>305.42</v>
          </cell>
          <cell r="H26">
            <v>1.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204.310</v>
          </cell>
          <cell r="B27" t="str">
            <v xml:space="preserve">Xáy äÚp truû væîa XM M75 gaûch âàûc </v>
          </cell>
          <cell r="C27" t="str">
            <v>m3</v>
          </cell>
          <cell r="D27">
            <v>0.87</v>
          </cell>
          <cell r="E27">
            <v>0.27</v>
          </cell>
          <cell r="F27">
            <v>69.540000000000006</v>
          </cell>
          <cell r="H27">
            <v>0.3</v>
          </cell>
          <cell r="K27">
            <v>0</v>
          </cell>
          <cell r="L27">
            <v>0</v>
          </cell>
          <cell r="M27">
            <v>680.3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651.220</v>
          </cell>
          <cell r="B28" t="str">
            <v>Traït truû væîa XM M75 daìy 15</v>
          </cell>
          <cell r="C28" t="str">
            <v>m2</v>
          </cell>
          <cell r="D28">
            <v>7.92</v>
          </cell>
          <cell r="E28">
            <v>0.14000000000000001</v>
          </cell>
          <cell r="F28">
            <v>36.06</v>
          </cell>
          <cell r="H28">
            <v>0.1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651.220</v>
          </cell>
          <cell r="B29" t="str">
            <v>Traït chaình cæía væîa XM M75 daìy 20</v>
          </cell>
          <cell r="C29" t="str">
            <v>m2</v>
          </cell>
          <cell r="D29">
            <v>54.48</v>
          </cell>
          <cell r="E29">
            <v>0.98</v>
          </cell>
          <cell r="F29">
            <v>252.4</v>
          </cell>
          <cell r="H29">
            <v>1.10000000000000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222.410</v>
          </cell>
          <cell r="B30" t="str">
            <v xml:space="preserve">Bã täng truû M200 âaï 1x2 </v>
          </cell>
          <cell r="C30" t="str">
            <v>m3</v>
          </cell>
          <cell r="D30">
            <v>1.1200000000000001</v>
          </cell>
          <cell r="E30">
            <v>1.1499999999999999</v>
          </cell>
          <cell r="F30">
            <v>373.98</v>
          </cell>
          <cell r="G30">
            <v>0.47</v>
          </cell>
          <cell r="I30">
            <v>0.9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5</v>
          </cell>
        </row>
        <row r="31">
          <cell r="A31" t="str">
            <v>300.510</v>
          </cell>
          <cell r="B31" t="str">
            <v xml:space="preserve">Bã täng lanh tä M200 âaï 1x2 </v>
          </cell>
          <cell r="C31" t="str">
            <v>m3</v>
          </cell>
          <cell r="D31">
            <v>2.0500000000000003</v>
          </cell>
          <cell r="E31">
            <v>2.08</v>
          </cell>
          <cell r="F31">
            <v>676.42</v>
          </cell>
          <cell r="G31">
            <v>0.86</v>
          </cell>
          <cell r="I31">
            <v>1.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03</v>
          </cell>
        </row>
        <row r="32">
          <cell r="A32" t="str">
            <v>300.510</v>
          </cell>
          <cell r="B32" t="str">
            <v xml:space="preserve">Bã täng ä vàng M200 âaï 1x2 </v>
          </cell>
          <cell r="C32" t="str">
            <v>m3</v>
          </cell>
          <cell r="D32">
            <v>0.28000000000000003</v>
          </cell>
          <cell r="E32">
            <v>0.28000000000000003</v>
          </cell>
          <cell r="F32">
            <v>91.06</v>
          </cell>
          <cell r="G32">
            <v>0.12</v>
          </cell>
          <cell r="I32">
            <v>0.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651.320</v>
          </cell>
          <cell r="B33" t="str">
            <v>Traït ä vàng væîa XM M50 daìy 15</v>
          </cell>
          <cell r="C33" t="str">
            <v>m2</v>
          </cell>
          <cell r="D33">
            <v>4.62</v>
          </cell>
          <cell r="E33">
            <v>0.08</v>
          </cell>
          <cell r="F33">
            <v>14.54</v>
          </cell>
          <cell r="H33">
            <v>0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672.110</v>
          </cell>
          <cell r="B34" t="str">
            <v>Laïng ä vàng væîa XM M75 daìy 20</v>
          </cell>
          <cell r="C34" t="str">
            <v>m2</v>
          </cell>
          <cell r="D34">
            <v>4.62</v>
          </cell>
          <cell r="E34">
            <v>0.06</v>
          </cell>
          <cell r="F34">
            <v>15.45</v>
          </cell>
          <cell r="H34">
            <v>7.0000000000000007E-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>651.420</v>
          </cell>
          <cell r="B35" t="str">
            <v>Traït chè næåïc ä vàng væîa XM M75</v>
          </cell>
          <cell r="C35" t="str">
            <v>md</v>
          </cell>
          <cell r="D35">
            <v>16.100000000000001</v>
          </cell>
          <cell r="E35">
            <v>7.0000000000000007E-2</v>
          </cell>
          <cell r="F35">
            <v>18.03</v>
          </cell>
          <cell r="H35">
            <v>0.0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651.330</v>
          </cell>
          <cell r="B36" t="str">
            <v xml:space="preserve">Traït häö dáöu vaìo ä vàng </v>
          </cell>
          <cell r="C36" t="str">
            <v>m2</v>
          </cell>
          <cell r="D36">
            <v>9.24</v>
          </cell>
          <cell r="F36">
            <v>1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651.220</v>
          </cell>
          <cell r="B37" t="str">
            <v>Traït truû truûc A væîa XM M75 daìy 15</v>
          </cell>
          <cell r="C37" t="str">
            <v>m2</v>
          </cell>
          <cell r="D37">
            <v>25.76</v>
          </cell>
          <cell r="E37">
            <v>0.46</v>
          </cell>
          <cell r="F37">
            <v>118.47</v>
          </cell>
          <cell r="H37">
            <v>0.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224.110</v>
          </cell>
          <cell r="B38" t="str">
            <v xml:space="preserve">Bã täng dáöm M200 âaï 1x2 </v>
          </cell>
          <cell r="C38" t="str">
            <v>m3</v>
          </cell>
          <cell r="D38">
            <v>6.1499999999999995</v>
          </cell>
          <cell r="E38">
            <v>6.3</v>
          </cell>
          <cell r="F38">
            <v>2048.7600000000002</v>
          </cell>
          <cell r="G38">
            <v>2.6</v>
          </cell>
          <cell r="I38">
            <v>5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1</v>
          </cell>
        </row>
        <row r="39">
          <cell r="A39" t="str">
            <v>651.330</v>
          </cell>
          <cell r="B39" t="str">
            <v>Traït dáöm væîa XM M50 daìy 15</v>
          </cell>
          <cell r="C39" t="str">
            <v>m2</v>
          </cell>
          <cell r="D39">
            <v>87.44</v>
          </cell>
          <cell r="E39">
            <v>1.57</v>
          </cell>
          <cell r="F39">
            <v>285.43</v>
          </cell>
          <cell r="H39">
            <v>1.8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651.330</v>
          </cell>
          <cell r="B40" t="str">
            <v xml:space="preserve">Traït häö dáöu vaìo âáöm bã täng </v>
          </cell>
          <cell r="C40" t="str">
            <v>m2</v>
          </cell>
          <cell r="D40">
            <v>87.44</v>
          </cell>
          <cell r="F40">
            <v>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701.110</v>
          </cell>
          <cell r="B41" t="str">
            <v xml:space="preserve">Queït väi tæåìng truû 1 tràõng 2 maìu </v>
          </cell>
          <cell r="C41" t="str">
            <v>m2</v>
          </cell>
          <cell r="D41">
            <v>1358.5000000000002</v>
          </cell>
          <cell r="E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7.17</v>
          </cell>
          <cell r="S41">
            <v>407.5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701.130</v>
          </cell>
          <cell r="B42" t="str">
            <v>Queït väi chaình cæía , ä vàng , lanh tä 3 næåïc tràõng</v>
          </cell>
          <cell r="C42" t="str">
            <v>m2</v>
          </cell>
          <cell r="D42">
            <v>59.099999999999994</v>
          </cell>
          <cell r="E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.6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703.440</v>
          </cell>
          <cell r="B43" t="str">
            <v xml:space="preserve">Sån cæía âi, säø panä, panä kênh 3 næåïc  maìu xaïm </v>
          </cell>
          <cell r="C43" t="str">
            <v>m2</v>
          </cell>
          <cell r="D43">
            <v>113.4</v>
          </cell>
          <cell r="E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5.5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703.440</v>
          </cell>
          <cell r="B44" t="str">
            <v xml:space="preserve">Sån cæía säø sàõt chåïp kênh 3 næåïc maìu xaïm </v>
          </cell>
          <cell r="C44" t="str">
            <v>m2</v>
          </cell>
          <cell r="D44">
            <v>39.200000000000003</v>
          </cell>
          <cell r="E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8.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 t="str">
            <v>III. TRÁÖN + MAÏI NHAÌ :</v>
          </cell>
          <cell r="C45">
            <v>0</v>
          </cell>
          <cell r="D45">
            <v>0</v>
          </cell>
          <cell r="F45">
            <v>2651.1300000000006</v>
          </cell>
          <cell r="G45">
            <v>2.1</v>
          </cell>
          <cell r="H45">
            <v>4.4899999999999993</v>
          </cell>
          <cell r="I45">
            <v>4.2600000000000007</v>
          </cell>
          <cell r="J45">
            <v>0</v>
          </cell>
          <cell r="K45">
            <v>0</v>
          </cell>
          <cell r="L45">
            <v>0</v>
          </cell>
          <cell r="M45">
            <v>713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53</v>
          </cell>
          <cell r="S45">
            <v>33.880000000000003</v>
          </cell>
          <cell r="T45">
            <v>51.07</v>
          </cell>
          <cell r="U45">
            <v>6.6899999999999995</v>
          </cell>
          <cell r="V45">
            <v>355.45</v>
          </cell>
          <cell r="W45">
            <v>175.56</v>
          </cell>
          <cell r="X45">
            <v>0.5</v>
          </cell>
        </row>
        <row r="46">
          <cell r="A46" t="str">
            <v>225.110</v>
          </cell>
          <cell r="B46" t="str">
            <v xml:space="preserve">Bã täng saìn maïi M200 âaï 1x2 </v>
          </cell>
          <cell r="C46" t="str">
            <v>m3</v>
          </cell>
          <cell r="D46">
            <v>3.71</v>
          </cell>
          <cell r="E46">
            <v>3.8</v>
          </cell>
          <cell r="F46">
            <v>1235.76</v>
          </cell>
          <cell r="G46">
            <v>1.57</v>
          </cell>
          <cell r="I46">
            <v>3.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7</v>
          </cell>
        </row>
        <row r="47">
          <cell r="A47" t="str">
            <v>225.210</v>
          </cell>
          <cell r="B47" t="str">
            <v xml:space="preserve">Bã täng sã nä M200 âaï 1x2 </v>
          </cell>
          <cell r="C47" t="str">
            <v>m3</v>
          </cell>
          <cell r="D47">
            <v>0.77</v>
          </cell>
          <cell r="E47">
            <v>0.79</v>
          </cell>
          <cell r="F47">
            <v>256.91000000000003</v>
          </cell>
          <cell r="G47">
            <v>0.33</v>
          </cell>
          <cell r="I47">
            <v>0.6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08</v>
          </cell>
        </row>
        <row r="48">
          <cell r="A48" t="str">
            <v>651.320</v>
          </cell>
          <cell r="B48" t="str">
            <v>Traït saìn maïi sã nä væîa XM M50 daìy 15</v>
          </cell>
          <cell r="C48" t="str">
            <v>m2</v>
          </cell>
          <cell r="D48">
            <v>52.94</v>
          </cell>
          <cell r="E48">
            <v>0.95</v>
          </cell>
          <cell r="F48">
            <v>172.71</v>
          </cell>
          <cell r="H48">
            <v>1.129999999999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671.140</v>
          </cell>
          <cell r="B49" t="str">
            <v>Laïng saìn maïi væîa XM M75 daìy 30</v>
          </cell>
          <cell r="C49" t="str">
            <v>m2</v>
          </cell>
          <cell r="D49">
            <v>49.96</v>
          </cell>
          <cell r="E49">
            <v>1.75</v>
          </cell>
          <cell r="F49">
            <v>450.71</v>
          </cell>
          <cell r="H49">
            <v>1.9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651.330</v>
          </cell>
          <cell r="B50" t="str">
            <v xml:space="preserve">Ngám næåïc XM chäúng tháúm saìn </v>
          </cell>
          <cell r="C50" t="str">
            <v>m2</v>
          </cell>
          <cell r="D50">
            <v>49.96</v>
          </cell>
          <cell r="F50">
            <v>5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651.510</v>
          </cell>
          <cell r="B51" t="str">
            <v>Traït thaình sã nä væîa XM M75 trong vaì ngoaìi  daìy 15</v>
          </cell>
          <cell r="C51" t="str">
            <v>m2</v>
          </cell>
          <cell r="D51">
            <v>26.72</v>
          </cell>
          <cell r="E51">
            <v>0.32</v>
          </cell>
          <cell r="F51">
            <v>82.42</v>
          </cell>
          <cell r="G51">
            <v>2.73</v>
          </cell>
          <cell r="H51">
            <v>0.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225.210</v>
          </cell>
          <cell r="B52" t="str">
            <v xml:space="preserve">Bã täng lam ngang M200 âaï 1x2 </v>
          </cell>
          <cell r="C52" t="str">
            <v>m3</v>
          </cell>
          <cell r="D52">
            <v>0.47</v>
          </cell>
          <cell r="E52">
            <v>0.48</v>
          </cell>
          <cell r="F52">
            <v>156.1</v>
          </cell>
          <cell r="G52">
            <v>0.2</v>
          </cell>
          <cell r="I52">
            <v>0.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05</v>
          </cell>
        </row>
        <row r="53">
          <cell r="A53" t="str">
            <v>651.310</v>
          </cell>
          <cell r="B53" t="str">
            <v>Traït lam ngang væîa XM M75 daìy 15</v>
          </cell>
          <cell r="C53" t="str">
            <v>m2</v>
          </cell>
          <cell r="D53">
            <v>17.64</v>
          </cell>
          <cell r="E53">
            <v>0.32</v>
          </cell>
          <cell r="F53">
            <v>82.42</v>
          </cell>
          <cell r="H53">
            <v>0.3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701.130</v>
          </cell>
          <cell r="B54" t="str">
            <v xml:space="preserve">Queït väi lam ngang , tráön 3 næåïc tràõng </v>
          </cell>
          <cell r="C54" t="str">
            <v>m2</v>
          </cell>
          <cell r="D54">
            <v>70.58</v>
          </cell>
          <cell r="E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.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701.120</v>
          </cell>
          <cell r="B55" t="str">
            <v xml:space="preserve">Queït väi sã nä 1 tràõng , 2 maìu </v>
          </cell>
          <cell r="C55" t="str">
            <v>m2</v>
          </cell>
          <cell r="D55">
            <v>26.72</v>
          </cell>
          <cell r="E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53</v>
          </cell>
          <cell r="S55">
            <v>8.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694.110</v>
          </cell>
          <cell r="B56" t="str">
            <v xml:space="preserve">Gia cäng âoïng tráön vaïn eïp </v>
          </cell>
          <cell r="C56" t="str">
            <v>m2</v>
          </cell>
          <cell r="D56">
            <v>159.6</v>
          </cell>
          <cell r="E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.19</v>
          </cell>
          <cell r="V56">
            <v>0</v>
          </cell>
          <cell r="W56">
            <v>175.56</v>
          </cell>
          <cell r="X56">
            <v>0</v>
          </cell>
        </row>
        <row r="57">
          <cell r="A57" t="str">
            <v>703.220</v>
          </cell>
          <cell r="B57" t="str">
            <v xml:space="preserve">Sån tráön vaïn eïp 3 næåïc tràõng </v>
          </cell>
          <cell r="C57" t="str">
            <v>m2</v>
          </cell>
          <cell r="D57">
            <v>159.6</v>
          </cell>
          <cell r="E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1.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401.420</v>
          </cell>
          <cell r="B58" t="str">
            <v>Gia cäng xaì gäö gäù maïi nhaì ( gäù nhoïm 3 )</v>
          </cell>
          <cell r="C58" t="str">
            <v>m3</v>
          </cell>
          <cell r="D58">
            <v>3.18</v>
          </cell>
          <cell r="E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3.5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605.210</v>
          </cell>
          <cell r="B59" t="str">
            <v xml:space="preserve">Låüp tän traïng keîm maïi nhaì </v>
          </cell>
          <cell r="C59" t="str">
            <v>m2</v>
          </cell>
          <cell r="D59">
            <v>269.27999999999997</v>
          </cell>
          <cell r="E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55.45</v>
          </cell>
          <cell r="W59">
            <v>0</v>
          </cell>
          <cell r="X59">
            <v>0</v>
          </cell>
        </row>
        <row r="60">
          <cell r="A60" t="str">
            <v>204.420</v>
          </cell>
          <cell r="B60" t="str">
            <v>Xáy båì chaíy gaûch âàûc væîa XM M75</v>
          </cell>
          <cell r="C60" t="str">
            <v>m3</v>
          </cell>
          <cell r="D60">
            <v>0.87</v>
          </cell>
          <cell r="E60">
            <v>0.26</v>
          </cell>
          <cell r="F60">
            <v>66.959999999999994</v>
          </cell>
          <cell r="H60">
            <v>0.28999999999999998</v>
          </cell>
          <cell r="M60">
            <v>713.4</v>
          </cell>
        </row>
        <row r="61">
          <cell r="A61" t="str">
            <v>651.140</v>
          </cell>
          <cell r="B61" t="str">
            <v>Traït båì chaíy væîa XM M75 daìy 15</v>
          </cell>
          <cell r="C61" t="str">
            <v>m2</v>
          </cell>
          <cell r="D61">
            <v>11.88</v>
          </cell>
          <cell r="E61">
            <v>0.2</v>
          </cell>
          <cell r="F61">
            <v>51.51</v>
          </cell>
          <cell r="H61">
            <v>0.22</v>
          </cell>
        </row>
        <row r="62">
          <cell r="A62" t="str">
            <v>701.120</v>
          </cell>
          <cell r="B62" t="str">
            <v>Queït väi båì chaíy 3 næåïc tràõng</v>
          </cell>
          <cell r="C62" t="str">
            <v>m2</v>
          </cell>
          <cell r="D62">
            <v>11.88</v>
          </cell>
          <cell r="E62">
            <v>0</v>
          </cell>
          <cell r="F62">
            <v>0</v>
          </cell>
          <cell r="H62">
            <v>0</v>
          </cell>
          <cell r="S62">
            <v>3.56</v>
          </cell>
        </row>
        <row r="63">
          <cell r="A63" t="str">
            <v>651.420</v>
          </cell>
          <cell r="B63" t="str">
            <v>Traït chè næåïc sã nä</v>
          </cell>
          <cell r="C63" t="str">
            <v>m</v>
          </cell>
          <cell r="D63">
            <v>33.200000000000003</v>
          </cell>
          <cell r="E63">
            <v>0.15</v>
          </cell>
          <cell r="F63">
            <v>38.630000000000003</v>
          </cell>
          <cell r="H63">
            <v>0.17</v>
          </cell>
        </row>
        <row r="64">
          <cell r="A64">
            <v>0</v>
          </cell>
          <cell r="B64" t="str">
            <v>IV. KHU VÃÛ SINH - BÃØ TÆÛ HOAÛI - BÃÚP - HÄÚ GA :</v>
          </cell>
          <cell r="C64">
            <v>0</v>
          </cell>
          <cell r="D64">
            <v>0</v>
          </cell>
          <cell r="F64">
            <v>3304.2599999999998</v>
          </cell>
          <cell r="G64">
            <v>2.27</v>
          </cell>
          <cell r="H64">
            <v>9.629999999999999</v>
          </cell>
          <cell r="I64">
            <v>1.67</v>
          </cell>
          <cell r="J64">
            <v>2.68</v>
          </cell>
          <cell r="K64">
            <v>0</v>
          </cell>
          <cell r="L64">
            <v>0</v>
          </cell>
          <cell r="M64">
            <v>10479.6</v>
          </cell>
          <cell r="N64">
            <v>0</v>
          </cell>
          <cell r="O64">
            <v>13.51</v>
          </cell>
          <cell r="P64">
            <v>5664.75</v>
          </cell>
          <cell r="Q64">
            <v>50.769999999999996</v>
          </cell>
          <cell r="R64">
            <v>0.27</v>
          </cell>
          <cell r="S64">
            <v>4.1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.0000000000000005E-2</v>
          </cell>
        </row>
        <row r="65">
          <cell r="A65">
            <v>0</v>
          </cell>
          <cell r="B65" t="str">
            <v>a, Khu vãû sinh :</v>
          </cell>
          <cell r="C65">
            <v>0</v>
          </cell>
          <cell r="D65">
            <v>0</v>
          </cell>
          <cell r="I65">
            <v>0.3</v>
          </cell>
        </row>
        <row r="66">
          <cell r="A66" t="str">
            <v>204.410</v>
          </cell>
          <cell r="B66" t="str">
            <v xml:space="preserve">Xáy thaình bãø næåïc khu vãû sinh daìy 110 væîa XM M75 </v>
          </cell>
          <cell r="C66" t="str">
            <v>m3</v>
          </cell>
          <cell r="D66">
            <v>0.65</v>
          </cell>
          <cell r="E66">
            <v>0.2</v>
          </cell>
          <cell r="F66">
            <v>51.51</v>
          </cell>
          <cell r="H66">
            <v>0.22</v>
          </cell>
          <cell r="K66">
            <v>0</v>
          </cell>
          <cell r="L66">
            <v>0</v>
          </cell>
          <cell r="M66">
            <v>53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 t="str">
            <v>651.510</v>
          </cell>
          <cell r="B67" t="str">
            <v>Traït thaình bãø næåïc væîa XM M75 daìy 20</v>
          </cell>
          <cell r="C67" t="str">
            <v>m2</v>
          </cell>
          <cell r="D67">
            <v>7.35</v>
          </cell>
          <cell r="E67">
            <v>0.09</v>
          </cell>
          <cell r="F67">
            <v>23.18</v>
          </cell>
          <cell r="H67">
            <v>0.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672.120</v>
          </cell>
          <cell r="B68" t="str">
            <v xml:space="preserve">Laïng bãø næåïc , xê xäøm væîa XM M75 daìy 30 âaïnh maìu </v>
          </cell>
          <cell r="C68" t="str">
            <v>m2</v>
          </cell>
          <cell r="D68">
            <v>8.19</v>
          </cell>
          <cell r="E68">
            <v>0.18</v>
          </cell>
          <cell r="F68">
            <v>46.36</v>
          </cell>
          <cell r="H68">
            <v>0.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651.330</v>
          </cell>
          <cell r="B69" t="str">
            <v xml:space="preserve">Âaïnh maìu thaình bãø næåïc bàòng xi màng nguyãn cháút </v>
          </cell>
          <cell r="C69" t="str">
            <v>m2</v>
          </cell>
          <cell r="D69">
            <v>7.35</v>
          </cell>
          <cell r="F69">
            <v>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 t="str">
            <v>685.130</v>
          </cell>
          <cell r="B70" t="str">
            <v>ÄÚp gaûch men Trung Quäúc loaûi 11x11 khu vãû sinh</v>
          </cell>
          <cell r="C70" t="str">
            <v>m2</v>
          </cell>
          <cell r="D70">
            <v>68.25</v>
          </cell>
          <cell r="E70">
            <v>1.43</v>
          </cell>
          <cell r="F70">
            <v>259.97000000000003</v>
          </cell>
          <cell r="H70">
            <v>1.6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64.75</v>
          </cell>
          <cell r="Q70">
            <v>23.8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686.110</v>
          </cell>
          <cell r="B71" t="str">
            <v>Laït gaûch vé khu vãû sinh 300x300</v>
          </cell>
          <cell r="C71" t="str">
            <v>m2</v>
          </cell>
          <cell r="D71">
            <v>13.44</v>
          </cell>
          <cell r="E71">
            <v>0.21</v>
          </cell>
          <cell r="F71">
            <v>38.18</v>
          </cell>
          <cell r="H71">
            <v>0.2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3.51</v>
          </cell>
          <cell r="P71">
            <v>0</v>
          </cell>
          <cell r="Q71">
            <v>26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B72" t="str">
            <v xml:space="preserve">b, Bãø tæû hoaûi : </v>
          </cell>
          <cell r="C72">
            <v>0</v>
          </cell>
          <cell r="D72">
            <v>0</v>
          </cell>
        </row>
        <row r="73">
          <cell r="A73" t="str">
            <v>221.110</v>
          </cell>
          <cell r="B73" t="str">
            <v xml:space="preserve">Bã täng loït âaï 4x6 M100 bãø tæû hoaûi </v>
          </cell>
          <cell r="C73" t="str">
            <v>m3</v>
          </cell>
          <cell r="D73">
            <v>2.38</v>
          </cell>
          <cell r="E73">
            <v>2.44</v>
          </cell>
          <cell r="F73">
            <v>490</v>
          </cell>
          <cell r="G73">
            <v>1.2</v>
          </cell>
          <cell r="J73">
            <v>2.2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204.410</v>
          </cell>
          <cell r="B74" t="str">
            <v xml:space="preserve">Xáy tæåìng häú ga væîa XM M75 gaûch âàûc </v>
          </cell>
          <cell r="C74" t="str">
            <v>m3</v>
          </cell>
          <cell r="D74">
            <v>10.3</v>
          </cell>
          <cell r="E74">
            <v>3.09</v>
          </cell>
          <cell r="F74">
            <v>795.83</v>
          </cell>
          <cell r="H74">
            <v>3.45</v>
          </cell>
          <cell r="K74">
            <v>0</v>
          </cell>
          <cell r="L74">
            <v>0</v>
          </cell>
          <cell r="M74">
            <v>84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03</v>
          </cell>
        </row>
        <row r="75">
          <cell r="A75" t="str">
            <v>651.150</v>
          </cell>
          <cell r="B75" t="str">
            <v>Traït thaình trong bãø tæû hoaûi væîa XM M75 daìy 20</v>
          </cell>
          <cell r="C75" t="str">
            <v>m2</v>
          </cell>
          <cell r="D75">
            <v>65.099999999999994</v>
          </cell>
          <cell r="E75">
            <v>1.5</v>
          </cell>
          <cell r="F75">
            <v>386.33</v>
          </cell>
          <cell r="H75">
            <v>1.6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 t="str">
            <v>651.330</v>
          </cell>
          <cell r="B76" t="str">
            <v xml:space="preserve">Âaïnh maìu bàòng XM nguyãn cháút bãø tæû hoaûi </v>
          </cell>
          <cell r="C76" t="str">
            <v>m2</v>
          </cell>
          <cell r="D76">
            <v>65.099999999999994</v>
          </cell>
          <cell r="F76">
            <v>7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671.110</v>
          </cell>
          <cell r="B77" t="str">
            <v xml:space="preserve">Laïng âaïy bãø væîa XM M75 daìy 20 âaïnh maìu </v>
          </cell>
          <cell r="C77" t="str">
            <v>m2</v>
          </cell>
          <cell r="D77">
            <v>8.64</v>
          </cell>
          <cell r="E77">
            <v>0.22</v>
          </cell>
          <cell r="F77">
            <v>56.66</v>
          </cell>
          <cell r="H77">
            <v>0.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651.130</v>
          </cell>
          <cell r="B78" t="str">
            <v>Traït thaình ngoaìi bãø tæû hoaûi væîa XM M50 daìy 15</v>
          </cell>
          <cell r="C78" t="str">
            <v>m2</v>
          </cell>
          <cell r="D78">
            <v>15.08</v>
          </cell>
          <cell r="E78">
            <v>0.26</v>
          </cell>
          <cell r="F78">
            <v>47.27</v>
          </cell>
          <cell r="H78">
            <v>0.3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300.510</v>
          </cell>
          <cell r="B79" t="str">
            <v xml:space="preserve">Bã täng táúm âan M200 âaï 1x2 âuïc sàôn </v>
          </cell>
          <cell r="C79" t="str">
            <v>m3</v>
          </cell>
          <cell r="D79">
            <v>1.38</v>
          </cell>
          <cell r="E79">
            <v>1.4</v>
          </cell>
          <cell r="F79">
            <v>455.28</v>
          </cell>
          <cell r="G79">
            <v>0.57999999999999996</v>
          </cell>
          <cell r="I79">
            <v>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02</v>
          </cell>
        </row>
        <row r="80">
          <cell r="A80">
            <v>0</v>
          </cell>
          <cell r="B80" t="str">
            <v xml:space="preserve">c, Bãúp : </v>
          </cell>
          <cell r="C80">
            <v>0</v>
          </cell>
          <cell r="D80">
            <v>0</v>
          </cell>
        </row>
        <row r="81">
          <cell r="A81" t="str">
            <v>204.410</v>
          </cell>
          <cell r="B81" t="str">
            <v xml:space="preserve">Xáy tæåìng 110 væîa XM M50 gaûch âàûc </v>
          </cell>
          <cell r="C81" t="str">
            <v>m3</v>
          </cell>
          <cell r="D81">
            <v>0.75</v>
          </cell>
          <cell r="E81">
            <v>0.23</v>
          </cell>
          <cell r="F81">
            <v>41.81</v>
          </cell>
          <cell r="H81">
            <v>0.27</v>
          </cell>
          <cell r="K81">
            <v>0</v>
          </cell>
          <cell r="L81">
            <v>0</v>
          </cell>
          <cell r="M81">
            <v>615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651.130</v>
          </cell>
          <cell r="B82" t="str">
            <v xml:space="preserve">Traït tæåìng væîa XM M75 bãû bãúp </v>
          </cell>
          <cell r="C82" t="str">
            <v>m2</v>
          </cell>
          <cell r="D82">
            <v>13.72</v>
          </cell>
          <cell r="E82">
            <v>0.23</v>
          </cell>
          <cell r="F82">
            <v>59.24</v>
          </cell>
          <cell r="H82">
            <v>0.2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701.110</v>
          </cell>
          <cell r="B83" t="str">
            <v xml:space="preserve">Queït väi thaình bãû bãúp 1 tràõng 2 maìu </v>
          </cell>
          <cell r="C83" t="str">
            <v>m2</v>
          </cell>
          <cell r="D83">
            <v>13.72</v>
          </cell>
          <cell r="E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27</v>
          </cell>
          <cell r="S83">
            <v>4.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300.510</v>
          </cell>
          <cell r="B84" t="str">
            <v xml:space="preserve">Bã täng táúm âan bãû bãúp </v>
          </cell>
          <cell r="C84" t="str">
            <v>m3</v>
          </cell>
          <cell r="D84">
            <v>0.34</v>
          </cell>
          <cell r="E84">
            <v>0.35</v>
          </cell>
          <cell r="F84">
            <v>113.82</v>
          </cell>
          <cell r="G84">
            <v>0.14000000000000001</v>
          </cell>
          <cell r="I84">
            <v>0.2899999999999999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.01</v>
          </cell>
        </row>
        <row r="85">
          <cell r="A85" t="str">
            <v>651.320</v>
          </cell>
          <cell r="B85" t="str">
            <v>Traït thaình dæåïi vaì trãn bãû bãúp væîa XM M75 daìy 15</v>
          </cell>
          <cell r="C85" t="str">
            <v>m2</v>
          </cell>
          <cell r="D85">
            <v>9.8000000000000007</v>
          </cell>
          <cell r="E85">
            <v>0.18</v>
          </cell>
          <cell r="F85">
            <v>46.36</v>
          </cell>
          <cell r="H85">
            <v>0.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651.330</v>
          </cell>
          <cell r="B86" t="str">
            <v xml:space="preserve">Âaïnh maìu màût trãn bãû bãúp </v>
          </cell>
          <cell r="C86" t="str">
            <v>m2</v>
          </cell>
          <cell r="D86">
            <v>4.900000000000000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 t="str">
            <v>d, Häú ga :</v>
          </cell>
          <cell r="C87">
            <v>0</v>
          </cell>
          <cell r="D87">
            <v>0</v>
          </cell>
        </row>
        <row r="88">
          <cell r="A88" t="str">
            <v>221.110</v>
          </cell>
          <cell r="B88" t="str">
            <v>Bã täng loït âaï 4x6 M50</v>
          </cell>
          <cell r="C88" t="str">
            <v>m3</v>
          </cell>
          <cell r="D88">
            <v>0.56999999999999995</v>
          </cell>
          <cell r="E88">
            <v>0.57999999999999996</v>
          </cell>
          <cell r="F88">
            <v>90</v>
          </cell>
          <cell r="G88">
            <v>0.25</v>
          </cell>
          <cell r="J88">
            <v>0.4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204.410</v>
          </cell>
          <cell r="B89" t="str">
            <v>Xáy tæåìng 110 häú ga væîa XM M75</v>
          </cell>
          <cell r="C89" t="str">
            <v>m3</v>
          </cell>
          <cell r="D89">
            <v>1.08</v>
          </cell>
          <cell r="E89">
            <v>0.32</v>
          </cell>
          <cell r="F89">
            <v>82.42</v>
          </cell>
          <cell r="H89">
            <v>0.36</v>
          </cell>
          <cell r="K89">
            <v>0</v>
          </cell>
          <cell r="L89">
            <v>0</v>
          </cell>
          <cell r="M89">
            <v>885.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651.130</v>
          </cell>
          <cell r="B90" t="str">
            <v>Traït thaình trong vaì ngoaìi häú ga væîa XM M50 daìy 15</v>
          </cell>
          <cell r="C90" t="str">
            <v>m2</v>
          </cell>
          <cell r="D90">
            <v>19.600000000000001</v>
          </cell>
          <cell r="E90">
            <v>0.33</v>
          </cell>
          <cell r="F90">
            <v>59.99</v>
          </cell>
          <cell r="H90">
            <v>0.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300.510</v>
          </cell>
          <cell r="B91" t="str">
            <v xml:space="preserve">Bã täng táúm âan M200 âaï 1x2 </v>
          </cell>
          <cell r="C91" t="str">
            <v>m3</v>
          </cell>
          <cell r="D91">
            <v>0.24</v>
          </cell>
          <cell r="E91">
            <v>0.24</v>
          </cell>
          <cell r="F91">
            <v>78.05</v>
          </cell>
          <cell r="G91">
            <v>0.1</v>
          </cell>
          <cell r="I91">
            <v>0.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 xml:space="preserve">V. THAÏP NÆÅÏC </v>
          </cell>
          <cell r="C92">
            <v>0</v>
          </cell>
          <cell r="D92">
            <v>0</v>
          </cell>
          <cell r="F92">
            <v>3249.1</v>
          </cell>
          <cell r="G92">
            <v>3.69</v>
          </cell>
          <cell r="H92">
            <v>2.11</v>
          </cell>
          <cell r="I92">
            <v>6.3500000000000005</v>
          </cell>
          <cell r="J92">
            <v>1.1000000000000001</v>
          </cell>
          <cell r="K92">
            <v>0</v>
          </cell>
          <cell r="L92">
            <v>0</v>
          </cell>
          <cell r="M92">
            <v>1385.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83</v>
          </cell>
          <cell r="S92">
            <v>12.4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600000000000001</v>
          </cell>
        </row>
        <row r="93">
          <cell r="A93" t="str">
            <v>221.110</v>
          </cell>
          <cell r="B93" t="str">
            <v>Bã täng loït moïng âaï 4x6 M100</v>
          </cell>
          <cell r="C93" t="str">
            <v>m3</v>
          </cell>
          <cell r="D93">
            <v>1.1599999999999999</v>
          </cell>
          <cell r="E93">
            <v>1.19</v>
          </cell>
          <cell r="F93">
            <v>239</v>
          </cell>
          <cell r="G93">
            <v>0.57999999999999996</v>
          </cell>
          <cell r="J93">
            <v>1.100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221.340</v>
          </cell>
          <cell r="B94" t="str">
            <v>Bã täng moïng cäüt M200 âaï 1x2</v>
          </cell>
          <cell r="C94" t="str">
            <v>m3</v>
          </cell>
          <cell r="D94">
            <v>4.29</v>
          </cell>
          <cell r="E94">
            <v>4.4000000000000004</v>
          </cell>
          <cell r="F94">
            <v>1430.88</v>
          </cell>
          <cell r="G94">
            <v>1.81</v>
          </cell>
          <cell r="I94">
            <v>3.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0000000000000007E-2</v>
          </cell>
        </row>
        <row r="95">
          <cell r="A95" t="str">
            <v>226.210</v>
          </cell>
          <cell r="B95" t="str">
            <v xml:space="preserve">Bã täng thaïp næåïc M200 âaï 1x2 </v>
          </cell>
          <cell r="C95" t="str">
            <v>m3</v>
          </cell>
          <cell r="D95">
            <v>2.73</v>
          </cell>
          <cell r="E95">
            <v>2.8</v>
          </cell>
          <cell r="F95">
            <v>910.56</v>
          </cell>
          <cell r="G95">
            <v>1.1499999999999999</v>
          </cell>
          <cell r="I95">
            <v>2.3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76</v>
          </cell>
        </row>
        <row r="96">
          <cell r="A96" t="str">
            <v>204.420</v>
          </cell>
          <cell r="B96" t="str">
            <v>Xáy thaình thaïp næåïc gaûch âàûc væîa XM M75 daìy 20</v>
          </cell>
          <cell r="C96" t="str">
            <v>m3</v>
          </cell>
          <cell r="D96">
            <v>1.69</v>
          </cell>
          <cell r="E96">
            <v>0.51</v>
          </cell>
          <cell r="F96">
            <v>131.35</v>
          </cell>
          <cell r="G96"/>
          <cell r="H96">
            <v>0.56999999999999995</v>
          </cell>
          <cell r="K96">
            <v>0</v>
          </cell>
          <cell r="L96">
            <v>0</v>
          </cell>
          <cell r="M96">
            <v>1385.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02</v>
          </cell>
        </row>
        <row r="97">
          <cell r="A97" t="str">
            <v>300.510</v>
          </cell>
          <cell r="B97" t="str">
            <v xml:space="preserve">Bã täng táúm âan âáûy bãø M200 âaï 1x2 </v>
          </cell>
          <cell r="C97" t="str">
            <v>m3</v>
          </cell>
          <cell r="D97">
            <v>0.35</v>
          </cell>
          <cell r="E97">
            <v>0.36</v>
          </cell>
          <cell r="F97">
            <v>117.07</v>
          </cell>
          <cell r="G97">
            <v>0.15</v>
          </cell>
          <cell r="I97">
            <v>0.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01</v>
          </cell>
        </row>
        <row r="98">
          <cell r="A98" t="str">
            <v>651.140</v>
          </cell>
          <cell r="B98" t="str">
            <v>Traït thaình trong bãø næåïc 2 låïp væîa XM M75</v>
          </cell>
          <cell r="C98" t="str">
            <v>m2</v>
          </cell>
          <cell r="D98">
            <v>21.83</v>
          </cell>
          <cell r="E98">
            <v>0.37</v>
          </cell>
          <cell r="F98">
            <v>95.29</v>
          </cell>
          <cell r="H98">
            <v>0.4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651.330</v>
          </cell>
          <cell r="B99" t="str">
            <v xml:space="preserve">Âaïnh maìu bàòng XM nguyãn cháút thaình bãø </v>
          </cell>
          <cell r="C99" t="str">
            <v>m2</v>
          </cell>
          <cell r="D99">
            <v>21.83</v>
          </cell>
          <cell r="F99">
            <v>2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672.120</v>
          </cell>
          <cell r="B100" t="str">
            <v xml:space="preserve">Laïng âaïy bãø væîa XM M75 daìy 20 âaïnh maìu </v>
          </cell>
          <cell r="C100" t="str">
            <v>m2</v>
          </cell>
          <cell r="D100">
            <v>5.76</v>
          </cell>
          <cell r="E100">
            <v>0.13</v>
          </cell>
          <cell r="F100">
            <v>33.479999999999997</v>
          </cell>
          <cell r="H100">
            <v>0.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>651.220</v>
          </cell>
          <cell r="B101" t="str">
            <v>Traït cäüt thaïp næåïc væîa XM M75 daìy 15</v>
          </cell>
          <cell r="C101" t="str">
            <v>m2</v>
          </cell>
          <cell r="D101">
            <v>12.8</v>
          </cell>
          <cell r="E101">
            <v>0.23</v>
          </cell>
          <cell r="F101">
            <v>59.24</v>
          </cell>
          <cell r="H101">
            <v>0.2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651.310</v>
          </cell>
          <cell r="B102" t="str">
            <v>Traït dáöm væîa XM M75 daìy 15 : Dáöm DB1</v>
          </cell>
          <cell r="C102" t="str">
            <v>m2</v>
          </cell>
          <cell r="D102">
            <v>9.6</v>
          </cell>
          <cell r="E102">
            <v>0.17</v>
          </cell>
          <cell r="F102">
            <v>43.78</v>
          </cell>
          <cell r="H102">
            <v>0.1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651.320</v>
          </cell>
          <cell r="B103" t="str">
            <v>Traït âaïy bãø væîa XM M75 daìy 15</v>
          </cell>
          <cell r="C103" t="str">
            <v>m2</v>
          </cell>
          <cell r="D103">
            <v>6.76</v>
          </cell>
          <cell r="E103">
            <v>0.12</v>
          </cell>
          <cell r="F103">
            <v>30.91</v>
          </cell>
          <cell r="H103">
            <v>0.1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651.140</v>
          </cell>
          <cell r="B104" t="str">
            <v>Traït thaình ngoaìi bãø væîa XM M75 daìy 15</v>
          </cell>
          <cell r="C104" t="str">
            <v>m2</v>
          </cell>
          <cell r="D104">
            <v>12.48</v>
          </cell>
          <cell r="E104">
            <v>0.21</v>
          </cell>
          <cell r="F104">
            <v>54.09</v>
          </cell>
          <cell r="H104">
            <v>0.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651.510</v>
          </cell>
          <cell r="B105" t="str">
            <v>Traït âan væîa XM M50 daìy 15</v>
          </cell>
          <cell r="C105" t="str">
            <v>m2</v>
          </cell>
          <cell r="D105">
            <v>11.52</v>
          </cell>
          <cell r="E105">
            <v>0.14000000000000001</v>
          </cell>
          <cell r="F105">
            <v>25.45</v>
          </cell>
          <cell r="H105">
            <v>0.1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651.330</v>
          </cell>
          <cell r="B106" t="str">
            <v xml:space="preserve">Traït XM nguyãn cháút vaìo cáúu kiãûn bã täng </v>
          </cell>
          <cell r="C106" t="str">
            <v>m2</v>
          </cell>
          <cell r="D106">
            <v>46.44</v>
          </cell>
          <cell r="F106">
            <v>5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701.110</v>
          </cell>
          <cell r="B107" t="str">
            <v xml:space="preserve">Queït väi bãø næåïc 1 tràõng 2 maìu </v>
          </cell>
          <cell r="C107" t="str">
            <v>m2</v>
          </cell>
          <cell r="D107">
            <v>41.64</v>
          </cell>
          <cell r="E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83</v>
          </cell>
          <cell r="S107">
            <v>12.4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 xml:space="preserve">VIII. HAÌNG RAÌO - CÄØNG NGOÎ </v>
          </cell>
          <cell r="C108">
            <v>0</v>
          </cell>
          <cell r="D108">
            <v>0</v>
          </cell>
          <cell r="F108">
            <v>1569.02</v>
          </cell>
          <cell r="G108">
            <v>1.3599999999999999</v>
          </cell>
          <cell r="H108">
            <v>4.63</v>
          </cell>
          <cell r="I108">
            <v>1.51</v>
          </cell>
          <cell r="J108">
            <v>1.06</v>
          </cell>
          <cell r="K108">
            <v>5.28</v>
          </cell>
          <cell r="L108">
            <v>0</v>
          </cell>
          <cell r="M108">
            <v>2314.72000000000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.3399999999999999</v>
          </cell>
          <cell r="S108">
            <v>20.18</v>
          </cell>
          <cell r="T108">
            <v>9.77</v>
          </cell>
          <cell r="U108">
            <v>0</v>
          </cell>
          <cell r="V108">
            <v>0</v>
          </cell>
          <cell r="W108">
            <v>0</v>
          </cell>
          <cell r="X108">
            <v>0.02</v>
          </cell>
        </row>
        <row r="109">
          <cell r="A109">
            <v>0</v>
          </cell>
          <cell r="B109" t="str">
            <v>1, Cäøng ngoî :</v>
          </cell>
          <cell r="C109">
            <v>0</v>
          </cell>
          <cell r="D109">
            <v>0</v>
          </cell>
        </row>
        <row r="110">
          <cell r="A110" t="str">
            <v>221.110</v>
          </cell>
          <cell r="B110" t="str">
            <v>Bã täng loït âaï 4x6 M50</v>
          </cell>
          <cell r="C110" t="str">
            <v>m3</v>
          </cell>
          <cell r="D110">
            <v>7.0000000000000007E-2</v>
          </cell>
          <cell r="E110">
            <v>7.0000000000000007E-2</v>
          </cell>
          <cell r="F110">
            <v>11</v>
          </cell>
          <cell r="G110">
            <v>0.03</v>
          </cell>
          <cell r="J110">
            <v>0.05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204.310</v>
          </cell>
          <cell r="B111" t="str">
            <v xml:space="preserve">Xáy gaûch âàûc væîa XM M75 truû cäøng </v>
          </cell>
          <cell r="C111" t="str">
            <v>m3</v>
          </cell>
          <cell r="D111">
            <v>0.93</v>
          </cell>
          <cell r="E111">
            <v>0.28999999999999998</v>
          </cell>
          <cell r="F111">
            <v>74.69</v>
          </cell>
          <cell r="H111">
            <v>0.32</v>
          </cell>
          <cell r="K111">
            <v>0</v>
          </cell>
          <cell r="L111">
            <v>0</v>
          </cell>
          <cell r="M111">
            <v>727.2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651.220</v>
          </cell>
          <cell r="B112" t="str">
            <v>Traït truû cäøng væîa XM M75 daìy 15</v>
          </cell>
          <cell r="C112" t="str">
            <v>m2</v>
          </cell>
          <cell r="D112">
            <v>6.4</v>
          </cell>
          <cell r="E112">
            <v>0.12</v>
          </cell>
          <cell r="F112">
            <v>30.91</v>
          </cell>
          <cell r="H112">
            <v>0.1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703.440</v>
          </cell>
          <cell r="B113" t="str">
            <v>Sån cæía haìng raìo song sàõt 3 næåïc maìu ghi</v>
          </cell>
          <cell r="C113" t="str">
            <v>m2</v>
          </cell>
          <cell r="D113">
            <v>6</v>
          </cell>
          <cell r="E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.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701.110</v>
          </cell>
          <cell r="B114" t="str">
            <v xml:space="preserve">Queït väi truû cäøng 3 næåïc </v>
          </cell>
          <cell r="C114" t="str">
            <v>m2</v>
          </cell>
          <cell r="D114">
            <v>6.4</v>
          </cell>
          <cell r="E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13</v>
          </cell>
          <cell r="S114">
            <v>1.9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2, tæåìng raìo :</v>
          </cell>
          <cell r="C115">
            <v>0</v>
          </cell>
          <cell r="D115">
            <v>0</v>
          </cell>
        </row>
        <row r="116">
          <cell r="A116" t="str">
            <v>221.110</v>
          </cell>
          <cell r="B116" t="str">
            <v>Bã täng loït moïng âaï 4x6 M50</v>
          </cell>
          <cell r="C116" t="str">
            <v>m3</v>
          </cell>
          <cell r="D116">
            <v>1.32</v>
          </cell>
          <cell r="E116">
            <v>1.35</v>
          </cell>
          <cell r="F116">
            <v>209</v>
          </cell>
          <cell r="G116">
            <v>0.59</v>
          </cell>
          <cell r="J116">
            <v>1.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200.110</v>
          </cell>
          <cell r="B117" t="str">
            <v>Xáy moïng âaï häüc væîa XM M50</v>
          </cell>
          <cell r="C117" t="str">
            <v>m3</v>
          </cell>
          <cell r="D117">
            <v>4.4000000000000004</v>
          </cell>
          <cell r="E117">
            <v>1.85</v>
          </cell>
          <cell r="F117">
            <v>336.33</v>
          </cell>
          <cell r="H117">
            <v>2.19</v>
          </cell>
          <cell r="K117">
            <v>5.2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204.310</v>
          </cell>
          <cell r="B118" t="str">
            <v>Xáy truû tæåìng raìo væîa XM M75 cao &lt; 4m</v>
          </cell>
          <cell r="C118" t="str">
            <v>m3</v>
          </cell>
          <cell r="D118">
            <v>0.68</v>
          </cell>
          <cell r="E118">
            <v>0.21</v>
          </cell>
          <cell r="F118">
            <v>54.09</v>
          </cell>
          <cell r="H118">
            <v>0.23</v>
          </cell>
          <cell r="K118">
            <v>0</v>
          </cell>
          <cell r="L118">
            <v>0</v>
          </cell>
          <cell r="M118">
            <v>531.7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651.220</v>
          </cell>
          <cell r="B119" t="str">
            <v>Traït truû tæåìng raìo væîa XM M50 daìy 15</v>
          </cell>
          <cell r="C119" t="str">
            <v>m2</v>
          </cell>
          <cell r="D119">
            <v>12.32</v>
          </cell>
          <cell r="E119">
            <v>0.22</v>
          </cell>
          <cell r="F119">
            <v>40</v>
          </cell>
          <cell r="H119">
            <v>0.2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204.250</v>
          </cell>
          <cell r="B120" t="str">
            <v>Xáy tæåìng raìo daìy 220 væîaM M50</v>
          </cell>
          <cell r="C120" t="str">
            <v>m3</v>
          </cell>
          <cell r="D120">
            <v>1.35</v>
          </cell>
          <cell r="E120">
            <v>0.42</v>
          </cell>
          <cell r="F120">
            <v>76.36</v>
          </cell>
          <cell r="H120">
            <v>0.5</v>
          </cell>
          <cell r="K120">
            <v>0</v>
          </cell>
          <cell r="L120">
            <v>0</v>
          </cell>
          <cell r="M120">
            <v>1055.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651.130</v>
          </cell>
          <cell r="B121" t="str">
            <v>Traït tæåìng raìo væîa XM M50 daìy 15</v>
          </cell>
          <cell r="C121" t="str">
            <v>m2</v>
          </cell>
          <cell r="D121">
            <v>17.34</v>
          </cell>
          <cell r="E121">
            <v>0.28999999999999998</v>
          </cell>
          <cell r="F121">
            <v>52.72</v>
          </cell>
          <cell r="H121">
            <v>0.3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701.110</v>
          </cell>
          <cell r="B122" t="str">
            <v xml:space="preserve">Queït tæåìng raìo, truû 3 næåïc : 1 tràõng 2 maìu </v>
          </cell>
          <cell r="C122" t="str">
            <v>m2</v>
          </cell>
          <cell r="D122">
            <v>29.66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</v>
          </cell>
          <cell r="S122">
            <v>8.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703.440</v>
          </cell>
          <cell r="B123" t="str">
            <v xml:space="preserve">Sån haìng raìo song sàõt 3 næåïc </v>
          </cell>
          <cell r="C123" t="str">
            <v>m2</v>
          </cell>
          <cell r="D123">
            <v>37.4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8.4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221.110</v>
          </cell>
          <cell r="B124" t="str">
            <v>Bã täng loït moïng cäüt âaï 4x6 M50</v>
          </cell>
          <cell r="C124" t="str">
            <v>m3</v>
          </cell>
          <cell r="D124">
            <v>0.23</v>
          </cell>
          <cell r="E124">
            <v>0.2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300.210</v>
          </cell>
          <cell r="B125" t="str">
            <v xml:space="preserve">Bã täng âuïc sàôn cäüt haìng raìo </v>
          </cell>
          <cell r="C125" t="str">
            <v>m3</v>
          </cell>
          <cell r="D125">
            <v>1.76</v>
          </cell>
          <cell r="E125">
            <v>1.79</v>
          </cell>
          <cell r="F125">
            <v>582.11</v>
          </cell>
          <cell r="G125">
            <v>0.74</v>
          </cell>
          <cell r="I125">
            <v>1.5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02</v>
          </cell>
        </row>
        <row r="126">
          <cell r="A126" t="str">
            <v>651.220</v>
          </cell>
          <cell r="B126" t="str">
            <v>Traït cäüt haìng raìo væîa XM M50 daìy 15</v>
          </cell>
          <cell r="C126" t="str">
            <v>m2</v>
          </cell>
          <cell r="D126">
            <v>31.2</v>
          </cell>
          <cell r="E126">
            <v>0.56000000000000005</v>
          </cell>
          <cell r="F126">
            <v>101.81</v>
          </cell>
          <cell r="H126">
            <v>0.6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701.110</v>
          </cell>
          <cell r="B127" t="str">
            <v xml:space="preserve">Queït väi cäüt haìng raìo </v>
          </cell>
          <cell r="C127" t="str">
            <v>m2</v>
          </cell>
          <cell r="D127">
            <v>31.2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62</v>
          </cell>
          <cell r="S127">
            <v>9.3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Tuan1"/>
      <sheetName val="CDFS"/>
      <sheetName val="Sheet2"/>
      <sheetName val="loc"/>
      <sheetName val="Sheet1"/>
      <sheetName val="CDPS PL"/>
      <sheetName val="Dulie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K1" t="str">
            <v>USD</v>
          </cell>
        </row>
        <row r="2">
          <cell r="K2">
            <v>8.2899999999999991</v>
          </cell>
        </row>
        <row r="3">
          <cell r="K3">
            <v>0.25</v>
          </cell>
        </row>
        <row r="4">
          <cell r="K4">
            <v>115.87</v>
          </cell>
        </row>
        <row r="5">
          <cell r="K5">
            <v>3.48</v>
          </cell>
        </row>
        <row r="6">
          <cell r="K6">
            <v>27.89</v>
          </cell>
        </row>
        <row r="7">
          <cell r="K7">
            <v>0.93</v>
          </cell>
        </row>
        <row r="8">
          <cell r="K8">
            <v>60.5</v>
          </cell>
        </row>
        <row r="9">
          <cell r="K9">
            <v>123.68</v>
          </cell>
        </row>
        <row r="10">
          <cell r="K10">
            <v>12.37</v>
          </cell>
        </row>
        <row r="11">
          <cell r="K11">
            <v>39.04</v>
          </cell>
        </row>
        <row r="12">
          <cell r="K12">
            <v>1.17</v>
          </cell>
        </row>
        <row r="13">
          <cell r="K13">
            <v>29.06</v>
          </cell>
        </row>
        <row r="14">
          <cell r="K14">
            <v>0.87</v>
          </cell>
        </row>
        <row r="15">
          <cell r="K15">
            <v>3.56</v>
          </cell>
        </row>
        <row r="16">
          <cell r="K16">
            <v>19.8</v>
          </cell>
        </row>
        <row r="17">
          <cell r="K17">
            <v>1.98</v>
          </cell>
        </row>
        <row r="18">
          <cell r="K18">
            <v>23.13</v>
          </cell>
        </row>
        <row r="19">
          <cell r="K19">
            <v>19.07</v>
          </cell>
        </row>
        <row r="20">
          <cell r="K20">
            <v>0.56999999999999995</v>
          </cell>
        </row>
        <row r="21">
          <cell r="K21">
            <v>27.74</v>
          </cell>
        </row>
        <row r="22">
          <cell r="K22">
            <v>2.77</v>
          </cell>
        </row>
        <row r="23">
          <cell r="K23">
            <v>11.96</v>
          </cell>
        </row>
        <row r="24">
          <cell r="K24">
            <v>34.21</v>
          </cell>
        </row>
        <row r="25">
          <cell r="K25">
            <v>1.03</v>
          </cell>
        </row>
        <row r="26">
          <cell r="K26">
            <v>8.5399999999999991</v>
          </cell>
        </row>
        <row r="27">
          <cell r="K27">
            <v>0.85</v>
          </cell>
        </row>
        <row r="28">
          <cell r="K28">
            <v>27.05</v>
          </cell>
        </row>
        <row r="29">
          <cell r="K29">
            <v>0.81</v>
          </cell>
        </row>
        <row r="30">
          <cell r="K30">
            <v>5.53</v>
          </cell>
        </row>
        <row r="31">
          <cell r="K31">
            <v>0.17</v>
          </cell>
        </row>
        <row r="32">
          <cell r="K32">
            <v>54.8</v>
          </cell>
        </row>
        <row r="33">
          <cell r="K33">
            <v>5.48</v>
          </cell>
        </row>
        <row r="34">
          <cell r="K34">
            <v>28.47</v>
          </cell>
        </row>
        <row r="35">
          <cell r="K35">
            <v>1.42</v>
          </cell>
        </row>
        <row r="36">
          <cell r="K36">
            <v>9.5399999999999991</v>
          </cell>
        </row>
        <row r="37">
          <cell r="K37">
            <v>0.28999999999999998</v>
          </cell>
        </row>
        <row r="38">
          <cell r="K38">
            <v>18.86</v>
          </cell>
        </row>
        <row r="39">
          <cell r="K39">
            <v>18.66</v>
          </cell>
        </row>
        <row r="40">
          <cell r="K40">
            <v>0.56000000000000005</v>
          </cell>
        </row>
        <row r="41">
          <cell r="K41">
            <v>28.68</v>
          </cell>
        </row>
        <row r="42">
          <cell r="K42">
            <v>0.86</v>
          </cell>
        </row>
        <row r="43">
          <cell r="K43">
            <v>23.43</v>
          </cell>
        </row>
        <row r="44">
          <cell r="K44">
            <v>0.7</v>
          </cell>
        </row>
        <row r="45">
          <cell r="K45">
            <v>14.44</v>
          </cell>
        </row>
        <row r="46">
          <cell r="K46">
            <v>0.43</v>
          </cell>
        </row>
        <row r="47">
          <cell r="K47">
            <v>11.27</v>
          </cell>
        </row>
        <row r="48">
          <cell r="K48">
            <v>1.02</v>
          </cell>
        </row>
        <row r="49">
          <cell r="K49">
            <v>11.68</v>
          </cell>
        </row>
        <row r="50">
          <cell r="K50">
            <v>0.35</v>
          </cell>
        </row>
        <row r="51">
          <cell r="K51">
            <v>6.12</v>
          </cell>
        </row>
        <row r="52">
          <cell r="K52">
            <v>0.18</v>
          </cell>
        </row>
        <row r="53">
          <cell r="K53">
            <v>38.01</v>
          </cell>
        </row>
        <row r="54">
          <cell r="K54">
            <v>1.1399999999999999</v>
          </cell>
        </row>
        <row r="55">
          <cell r="K55">
            <v>220.04</v>
          </cell>
        </row>
        <row r="56">
          <cell r="K56">
            <v>9.07</v>
          </cell>
        </row>
        <row r="57">
          <cell r="K57">
            <v>3319.93</v>
          </cell>
        </row>
        <row r="58">
          <cell r="K58">
            <v>2300</v>
          </cell>
        </row>
        <row r="59">
          <cell r="K59">
            <v>500</v>
          </cell>
        </row>
        <row r="60">
          <cell r="K60">
            <v>4105.01</v>
          </cell>
        </row>
        <row r="61">
          <cell r="K61">
            <v>13.82</v>
          </cell>
        </row>
        <row r="62">
          <cell r="K62">
            <v>0.41</v>
          </cell>
        </row>
        <row r="63">
          <cell r="K63">
            <v>9.61</v>
          </cell>
        </row>
        <row r="64">
          <cell r="K64">
            <v>0.28999999999999998</v>
          </cell>
        </row>
        <row r="65">
          <cell r="K65">
            <v>31.94</v>
          </cell>
        </row>
        <row r="66">
          <cell r="K66">
            <v>3.19</v>
          </cell>
        </row>
        <row r="67">
          <cell r="K67">
            <v>158.91999999999999</v>
          </cell>
        </row>
        <row r="68">
          <cell r="K68">
            <v>6.46</v>
          </cell>
        </row>
        <row r="69">
          <cell r="K69">
            <v>355.87</v>
          </cell>
        </row>
        <row r="70">
          <cell r="K70">
            <v>2338.41</v>
          </cell>
        </row>
        <row r="71">
          <cell r="K71">
            <v>185.19</v>
          </cell>
        </row>
        <row r="72">
          <cell r="K72">
            <v>5.56</v>
          </cell>
        </row>
        <row r="73">
          <cell r="K73">
            <v>335.2</v>
          </cell>
        </row>
        <row r="74">
          <cell r="K74">
            <v>33.58</v>
          </cell>
        </row>
        <row r="75">
          <cell r="K75">
            <v>462.63</v>
          </cell>
        </row>
        <row r="76">
          <cell r="K76">
            <v>254.04</v>
          </cell>
        </row>
        <row r="77">
          <cell r="K77">
            <v>25.4</v>
          </cell>
        </row>
        <row r="78">
          <cell r="K78">
            <v>2588.19</v>
          </cell>
        </row>
        <row r="79">
          <cell r="K79">
            <v>258.82</v>
          </cell>
        </row>
        <row r="80">
          <cell r="K80">
            <v>119.06</v>
          </cell>
        </row>
        <row r="81">
          <cell r="K81">
            <v>11.91</v>
          </cell>
        </row>
        <row r="82">
          <cell r="K82">
            <v>281.98</v>
          </cell>
        </row>
        <row r="83">
          <cell r="K83">
            <v>28.2</v>
          </cell>
        </row>
        <row r="84">
          <cell r="K84">
            <v>186.24</v>
          </cell>
        </row>
        <row r="85">
          <cell r="K85">
            <v>7.55</v>
          </cell>
        </row>
        <row r="86">
          <cell r="K86">
            <v>269.93</v>
          </cell>
        </row>
        <row r="87">
          <cell r="K87">
            <v>44.2</v>
          </cell>
        </row>
        <row r="88">
          <cell r="K88">
            <v>4.42</v>
          </cell>
        </row>
        <row r="89">
          <cell r="K89">
            <v>355.87</v>
          </cell>
        </row>
        <row r="90">
          <cell r="K90">
            <v>11.55</v>
          </cell>
        </row>
        <row r="91">
          <cell r="K91">
            <v>14234.88</v>
          </cell>
        </row>
        <row r="92">
          <cell r="K92">
            <v>11000</v>
          </cell>
        </row>
        <row r="93">
          <cell r="K93">
            <v>5.41</v>
          </cell>
        </row>
        <row r="94">
          <cell r="K94">
            <v>195.41</v>
          </cell>
        </row>
        <row r="95">
          <cell r="K95">
            <v>19.93</v>
          </cell>
        </row>
        <row r="96">
          <cell r="K96">
            <v>10.68</v>
          </cell>
        </row>
        <row r="97">
          <cell r="K97">
            <v>19.93</v>
          </cell>
        </row>
        <row r="98">
          <cell r="K98">
            <v>4270.46</v>
          </cell>
        </row>
        <row r="99">
          <cell r="K99">
            <v>2750.33</v>
          </cell>
        </row>
        <row r="100">
          <cell r="K100">
            <v>2800</v>
          </cell>
        </row>
        <row r="101">
          <cell r="K101">
            <v>2767.1</v>
          </cell>
        </row>
        <row r="102">
          <cell r="K102">
            <v>14234.88</v>
          </cell>
        </row>
        <row r="103">
          <cell r="K103">
            <v>2135.23</v>
          </cell>
        </row>
        <row r="104">
          <cell r="K104">
            <v>3558.72</v>
          </cell>
        </row>
        <row r="105">
          <cell r="K105">
            <v>32460.91</v>
          </cell>
        </row>
        <row r="106">
          <cell r="K106">
            <v>55.81</v>
          </cell>
        </row>
        <row r="107">
          <cell r="K107">
            <v>5.58</v>
          </cell>
        </row>
        <row r="108">
          <cell r="K108">
            <v>7.12</v>
          </cell>
        </row>
        <row r="109">
          <cell r="K109">
            <v>50.55</v>
          </cell>
        </row>
        <row r="110">
          <cell r="K110">
            <v>5.05</v>
          </cell>
        </row>
        <row r="111">
          <cell r="K111">
            <v>7378.95</v>
          </cell>
        </row>
        <row r="112">
          <cell r="K112">
            <v>1.85</v>
          </cell>
        </row>
        <row r="113">
          <cell r="K113">
            <v>41.41</v>
          </cell>
        </row>
        <row r="114">
          <cell r="K114">
            <v>36.729999999999997</v>
          </cell>
        </row>
        <row r="115">
          <cell r="K115">
            <v>16.010000000000002</v>
          </cell>
        </row>
        <row r="116">
          <cell r="K116">
            <v>1.07</v>
          </cell>
        </row>
        <row r="117">
          <cell r="K117">
            <v>17.079999999999998</v>
          </cell>
        </row>
        <row r="118">
          <cell r="K118">
            <v>4.2699999999999996</v>
          </cell>
        </row>
        <row r="119">
          <cell r="K119">
            <v>19.93</v>
          </cell>
        </row>
        <row r="120">
          <cell r="K120">
            <v>2.14</v>
          </cell>
        </row>
        <row r="121">
          <cell r="K121">
            <v>9.27</v>
          </cell>
        </row>
        <row r="122">
          <cell r="K122">
            <v>196.95</v>
          </cell>
        </row>
        <row r="123">
          <cell r="K123">
            <v>9.82</v>
          </cell>
        </row>
        <row r="124">
          <cell r="K124">
            <v>11.96</v>
          </cell>
        </row>
        <row r="125">
          <cell r="K125">
            <v>9.7100000000000009</v>
          </cell>
        </row>
        <row r="126">
          <cell r="K126">
            <v>0.97</v>
          </cell>
        </row>
        <row r="127">
          <cell r="K127">
            <v>16.37</v>
          </cell>
        </row>
        <row r="128">
          <cell r="K128">
            <v>22.78</v>
          </cell>
        </row>
        <row r="129">
          <cell r="K129">
            <v>58.6</v>
          </cell>
        </row>
        <row r="130">
          <cell r="K130">
            <v>1.76</v>
          </cell>
        </row>
        <row r="131">
          <cell r="K131">
            <v>1.99</v>
          </cell>
        </row>
        <row r="132">
          <cell r="K132">
            <v>48.37</v>
          </cell>
        </row>
        <row r="133">
          <cell r="K133">
            <v>1.45</v>
          </cell>
        </row>
        <row r="134">
          <cell r="K134">
            <v>40.83</v>
          </cell>
        </row>
        <row r="135">
          <cell r="K135">
            <v>4.0999999999999996</v>
          </cell>
        </row>
        <row r="136">
          <cell r="K136">
            <v>52.38</v>
          </cell>
        </row>
        <row r="137">
          <cell r="K137">
            <v>2.56</v>
          </cell>
        </row>
        <row r="138">
          <cell r="K138">
            <v>6.62</v>
          </cell>
        </row>
        <row r="139">
          <cell r="K139">
            <v>6.41</v>
          </cell>
        </row>
        <row r="140">
          <cell r="K140">
            <v>67.72</v>
          </cell>
        </row>
        <row r="141">
          <cell r="K141">
            <v>2.0299999999999998</v>
          </cell>
        </row>
        <row r="142">
          <cell r="K142">
            <v>3.99</v>
          </cell>
        </row>
        <row r="143">
          <cell r="K143">
            <v>1.39</v>
          </cell>
        </row>
        <row r="144">
          <cell r="K144">
            <v>0.14000000000000001</v>
          </cell>
        </row>
        <row r="145">
          <cell r="K145">
            <v>3.56</v>
          </cell>
        </row>
        <row r="146">
          <cell r="K146">
            <v>5.91</v>
          </cell>
        </row>
        <row r="147">
          <cell r="K147">
            <v>3377.07</v>
          </cell>
        </row>
        <row r="148">
          <cell r="K148">
            <v>2300</v>
          </cell>
        </row>
        <row r="149">
          <cell r="K149">
            <v>500</v>
          </cell>
        </row>
        <row r="150">
          <cell r="K150">
            <v>164.27</v>
          </cell>
        </row>
        <row r="151">
          <cell r="K151">
            <v>6.6</v>
          </cell>
        </row>
        <row r="152">
          <cell r="K152">
            <v>355.87</v>
          </cell>
        </row>
        <row r="153">
          <cell r="K153">
            <v>71.17</v>
          </cell>
        </row>
        <row r="154">
          <cell r="K154">
            <v>30.8</v>
          </cell>
        </row>
        <row r="155">
          <cell r="K155">
            <v>3.08</v>
          </cell>
        </row>
        <row r="156">
          <cell r="K156">
            <v>20.25</v>
          </cell>
        </row>
        <row r="157">
          <cell r="K157">
            <v>2.02</v>
          </cell>
        </row>
        <row r="158">
          <cell r="K158">
            <v>53.9</v>
          </cell>
        </row>
        <row r="159">
          <cell r="K159">
            <v>1.62</v>
          </cell>
        </row>
        <row r="160">
          <cell r="K160">
            <v>398.02</v>
          </cell>
        </row>
        <row r="161">
          <cell r="K161">
            <v>11.94</v>
          </cell>
        </row>
        <row r="162">
          <cell r="K162">
            <v>281.81</v>
          </cell>
        </row>
        <row r="163">
          <cell r="K163">
            <v>238.12</v>
          </cell>
        </row>
        <row r="164">
          <cell r="K164">
            <v>23.81</v>
          </cell>
        </row>
        <row r="165">
          <cell r="K165">
            <v>395.68</v>
          </cell>
        </row>
        <row r="166">
          <cell r="K166">
            <v>39.57</v>
          </cell>
        </row>
        <row r="167">
          <cell r="K167">
            <v>74.349999999999994</v>
          </cell>
        </row>
        <row r="168">
          <cell r="K168">
            <v>2.23</v>
          </cell>
        </row>
        <row r="169">
          <cell r="K169">
            <v>324.77999999999997</v>
          </cell>
        </row>
        <row r="170">
          <cell r="K170">
            <v>9.74</v>
          </cell>
        </row>
        <row r="171">
          <cell r="K171">
            <v>543.74</v>
          </cell>
        </row>
        <row r="172">
          <cell r="K172">
            <v>54.37</v>
          </cell>
        </row>
        <row r="173">
          <cell r="K173">
            <v>61.28</v>
          </cell>
        </row>
        <row r="174">
          <cell r="K174">
            <v>6.13</v>
          </cell>
        </row>
        <row r="175">
          <cell r="K175">
            <v>3252.25</v>
          </cell>
        </row>
        <row r="176">
          <cell r="K176">
            <v>3577.47</v>
          </cell>
        </row>
        <row r="177">
          <cell r="K177">
            <v>126.82</v>
          </cell>
        </row>
        <row r="178">
          <cell r="K178">
            <v>12.68</v>
          </cell>
        </row>
        <row r="179">
          <cell r="K179">
            <v>189.81</v>
          </cell>
        </row>
        <row r="180">
          <cell r="K180">
            <v>313.63</v>
          </cell>
        </row>
        <row r="181">
          <cell r="K181">
            <v>31.36</v>
          </cell>
        </row>
        <row r="182">
          <cell r="K182">
            <v>10.149466192170818</v>
          </cell>
        </row>
        <row r="183">
          <cell r="K183">
            <v>69.47</v>
          </cell>
        </row>
        <row r="184">
          <cell r="K184">
            <v>1067.6199999999999</v>
          </cell>
        </row>
        <row r="185">
          <cell r="K185">
            <v>4982.21</v>
          </cell>
        </row>
        <row r="186">
          <cell r="K186">
            <v>11605.43</v>
          </cell>
        </row>
        <row r="187">
          <cell r="K187">
            <v>3558.72</v>
          </cell>
        </row>
        <row r="188">
          <cell r="K188">
            <v>2801.79</v>
          </cell>
        </row>
        <row r="189">
          <cell r="K189">
            <v>6591.44</v>
          </cell>
        </row>
        <row r="190">
          <cell r="K190">
            <v>12.19</v>
          </cell>
        </row>
        <row r="191">
          <cell r="K191">
            <v>34.270000000000003</v>
          </cell>
        </row>
        <row r="192">
          <cell r="K192">
            <v>3.43</v>
          </cell>
        </row>
        <row r="193">
          <cell r="K193">
            <v>2.85</v>
          </cell>
        </row>
        <row r="194">
          <cell r="K194">
            <v>10.75</v>
          </cell>
        </row>
        <row r="195">
          <cell r="K195">
            <v>8.57</v>
          </cell>
        </row>
        <row r="196">
          <cell r="K196">
            <v>0.26</v>
          </cell>
        </row>
        <row r="197">
          <cell r="K197">
            <v>5.86</v>
          </cell>
        </row>
        <row r="198">
          <cell r="K198">
            <v>0.26</v>
          </cell>
        </row>
        <row r="199">
          <cell r="K199">
            <v>19.02</v>
          </cell>
        </row>
        <row r="200">
          <cell r="K200">
            <v>0.56999999999999995</v>
          </cell>
        </row>
        <row r="201">
          <cell r="K201">
            <v>5.05</v>
          </cell>
        </row>
        <row r="202">
          <cell r="K202">
            <v>14.23</v>
          </cell>
        </row>
        <row r="203">
          <cell r="K203">
            <v>39.15</v>
          </cell>
        </row>
        <row r="204">
          <cell r="K204">
            <v>3.7</v>
          </cell>
        </row>
        <row r="205">
          <cell r="K205">
            <v>13.89</v>
          </cell>
        </row>
        <row r="206">
          <cell r="K206">
            <v>0.69</v>
          </cell>
        </row>
        <row r="207">
          <cell r="K207">
            <v>159.93</v>
          </cell>
        </row>
        <row r="208">
          <cell r="K208">
            <v>8</v>
          </cell>
        </row>
        <row r="209">
          <cell r="K209">
            <v>33.799999999999997</v>
          </cell>
        </row>
        <row r="210">
          <cell r="K210">
            <v>19.93</v>
          </cell>
        </row>
        <row r="211">
          <cell r="K211">
            <v>33.17</v>
          </cell>
        </row>
        <row r="212">
          <cell r="K212">
            <v>1</v>
          </cell>
        </row>
        <row r="213">
          <cell r="K213">
            <v>31.1</v>
          </cell>
        </row>
        <row r="214">
          <cell r="K214">
            <v>0.93</v>
          </cell>
        </row>
        <row r="215">
          <cell r="K215">
            <v>56.65</v>
          </cell>
        </row>
        <row r="216">
          <cell r="K216">
            <v>5.62</v>
          </cell>
        </row>
        <row r="217">
          <cell r="K217">
            <v>13.95</v>
          </cell>
        </row>
        <row r="218">
          <cell r="K218">
            <v>12.07</v>
          </cell>
        </row>
        <row r="219">
          <cell r="K219">
            <v>1.1000000000000001</v>
          </cell>
        </row>
        <row r="220">
          <cell r="K220">
            <v>27.97</v>
          </cell>
        </row>
        <row r="221">
          <cell r="K221">
            <v>4.2699999999999996</v>
          </cell>
        </row>
        <row r="222">
          <cell r="K222">
            <v>11.53</v>
          </cell>
        </row>
        <row r="223">
          <cell r="K223">
            <v>44.05</v>
          </cell>
        </row>
        <row r="224">
          <cell r="K224">
            <v>88.73</v>
          </cell>
        </row>
        <row r="225">
          <cell r="K225">
            <v>4.43</v>
          </cell>
        </row>
        <row r="226">
          <cell r="K226">
            <v>5.34</v>
          </cell>
        </row>
        <row r="227">
          <cell r="K227">
            <v>11.57</v>
          </cell>
        </row>
        <row r="228">
          <cell r="K228">
            <v>0.25</v>
          </cell>
        </row>
        <row r="229">
          <cell r="K229">
            <v>0.71</v>
          </cell>
        </row>
        <row r="230">
          <cell r="K230">
            <v>3.88</v>
          </cell>
        </row>
        <row r="231">
          <cell r="K231">
            <v>0.12</v>
          </cell>
        </row>
        <row r="232">
          <cell r="K232">
            <v>5.12</v>
          </cell>
        </row>
        <row r="233">
          <cell r="K233">
            <v>174.25</v>
          </cell>
        </row>
        <row r="234">
          <cell r="K234">
            <v>5.85</v>
          </cell>
        </row>
        <row r="235">
          <cell r="K235">
            <v>71.89</v>
          </cell>
        </row>
        <row r="236">
          <cell r="K236">
            <v>9.61</v>
          </cell>
        </row>
        <row r="237">
          <cell r="K237">
            <v>68.8</v>
          </cell>
        </row>
        <row r="238">
          <cell r="K238">
            <v>3.44</v>
          </cell>
        </row>
        <row r="239">
          <cell r="K239">
            <v>31.03</v>
          </cell>
        </row>
        <row r="240">
          <cell r="K240">
            <v>3.1</v>
          </cell>
        </row>
        <row r="241">
          <cell r="K241">
            <v>283.92</v>
          </cell>
        </row>
        <row r="242">
          <cell r="K242">
            <v>28.39</v>
          </cell>
        </row>
        <row r="243">
          <cell r="K243">
            <v>229.41</v>
          </cell>
        </row>
        <row r="244">
          <cell r="K244">
            <v>22.94</v>
          </cell>
        </row>
        <row r="245">
          <cell r="K245">
            <v>361.57</v>
          </cell>
        </row>
        <row r="246">
          <cell r="K246">
            <v>36.159999999999997</v>
          </cell>
        </row>
        <row r="247">
          <cell r="K247">
            <v>233.42</v>
          </cell>
        </row>
        <row r="248">
          <cell r="K248">
            <v>23.34</v>
          </cell>
        </row>
        <row r="249">
          <cell r="K249">
            <v>241.65</v>
          </cell>
        </row>
        <row r="250">
          <cell r="K250">
            <v>221.88</v>
          </cell>
        </row>
        <row r="251">
          <cell r="K251">
            <v>500</v>
          </cell>
        </row>
        <row r="252">
          <cell r="K252">
            <v>2300</v>
          </cell>
        </row>
        <row r="253">
          <cell r="K253">
            <v>3461.83</v>
          </cell>
        </row>
        <row r="254">
          <cell r="K254">
            <v>5.69</v>
          </cell>
        </row>
        <row r="255">
          <cell r="K255">
            <v>2360.79</v>
          </cell>
        </row>
        <row r="256">
          <cell r="K256">
            <v>4270.46</v>
          </cell>
        </row>
        <row r="257">
          <cell r="K257">
            <v>4475.18</v>
          </cell>
        </row>
        <row r="258">
          <cell r="K258">
            <v>2846.98</v>
          </cell>
        </row>
        <row r="259">
          <cell r="K259">
            <v>7117.44</v>
          </cell>
        </row>
        <row r="260">
          <cell r="K260">
            <v>3558.72</v>
          </cell>
        </row>
        <row r="261">
          <cell r="K261">
            <v>2800</v>
          </cell>
        </row>
        <row r="262">
          <cell r="K262">
            <v>355.87</v>
          </cell>
        </row>
        <row r="263">
          <cell r="K263">
            <v>62.11</v>
          </cell>
        </row>
        <row r="264">
          <cell r="K264">
            <v>6.21</v>
          </cell>
        </row>
        <row r="265">
          <cell r="K265">
            <v>9.11</v>
          </cell>
        </row>
        <row r="266">
          <cell r="K266">
            <v>141.80000000000001</v>
          </cell>
        </row>
        <row r="267">
          <cell r="K267">
            <v>14.18</v>
          </cell>
        </row>
        <row r="268">
          <cell r="K268">
            <v>4.9800000000000004</v>
          </cell>
        </row>
        <row r="269">
          <cell r="K269">
            <v>151.74</v>
          </cell>
        </row>
        <row r="270">
          <cell r="K270">
            <v>5.61</v>
          </cell>
        </row>
        <row r="271">
          <cell r="K271">
            <v>60.05</v>
          </cell>
        </row>
        <row r="272">
          <cell r="K272">
            <v>6</v>
          </cell>
        </row>
        <row r="273">
          <cell r="K273">
            <v>1.57</v>
          </cell>
        </row>
        <row r="274">
          <cell r="K274">
            <v>40.75</v>
          </cell>
        </row>
        <row r="275">
          <cell r="K275">
            <v>2.0299999999999998</v>
          </cell>
        </row>
        <row r="276">
          <cell r="K276">
            <v>9.7100000000000009</v>
          </cell>
        </row>
        <row r="277">
          <cell r="K277">
            <v>0.97</v>
          </cell>
        </row>
        <row r="278">
          <cell r="K278">
            <v>11.39</v>
          </cell>
        </row>
        <row r="279">
          <cell r="K279">
            <v>33.89</v>
          </cell>
        </row>
        <row r="280">
          <cell r="K280">
            <v>1.69</v>
          </cell>
        </row>
        <row r="281">
          <cell r="K281">
            <v>67.69</v>
          </cell>
        </row>
        <row r="282">
          <cell r="K282">
            <v>2.06</v>
          </cell>
        </row>
        <row r="283">
          <cell r="K283">
            <v>80.61</v>
          </cell>
        </row>
        <row r="284">
          <cell r="K284">
            <v>2.42</v>
          </cell>
        </row>
        <row r="285">
          <cell r="K285">
            <v>6.83</v>
          </cell>
        </row>
        <row r="286">
          <cell r="K286">
            <v>12.39</v>
          </cell>
        </row>
        <row r="287">
          <cell r="K287">
            <v>1.1399999999999999</v>
          </cell>
        </row>
        <row r="288">
          <cell r="K288">
            <v>2.85</v>
          </cell>
        </row>
        <row r="289">
          <cell r="K289">
            <v>59.83</v>
          </cell>
        </row>
        <row r="290">
          <cell r="K290">
            <v>5.98</v>
          </cell>
        </row>
        <row r="291">
          <cell r="K291">
            <v>33.89</v>
          </cell>
        </row>
        <row r="292">
          <cell r="K292">
            <v>1.69</v>
          </cell>
        </row>
        <row r="293">
          <cell r="K293">
            <v>25.54</v>
          </cell>
        </row>
        <row r="294">
          <cell r="K294">
            <v>0.79</v>
          </cell>
        </row>
        <row r="295">
          <cell r="K295">
            <v>10.39</v>
          </cell>
        </row>
        <row r="296">
          <cell r="K296">
            <v>1426.54</v>
          </cell>
        </row>
        <row r="297">
          <cell r="K297">
            <v>2934.14</v>
          </cell>
        </row>
        <row r="298">
          <cell r="K298">
            <v>270.45999999999998</v>
          </cell>
        </row>
        <row r="299">
          <cell r="K299">
            <v>145.56</v>
          </cell>
        </row>
        <row r="300">
          <cell r="K300">
            <v>14.56</v>
          </cell>
        </row>
        <row r="301">
          <cell r="K301">
            <v>39.43</v>
          </cell>
        </row>
        <row r="302">
          <cell r="K302">
            <v>424.01</v>
          </cell>
        </row>
        <row r="303">
          <cell r="K303">
            <v>42.4</v>
          </cell>
        </row>
        <row r="304">
          <cell r="K304">
            <v>498.22</v>
          </cell>
        </row>
        <row r="305">
          <cell r="K305">
            <v>3007.59</v>
          </cell>
        </row>
        <row r="306">
          <cell r="K306">
            <v>16.61</v>
          </cell>
        </row>
        <row r="307">
          <cell r="K307">
            <v>176.39</v>
          </cell>
        </row>
        <row r="308">
          <cell r="K308">
            <v>4.96</v>
          </cell>
        </row>
        <row r="309">
          <cell r="K309">
            <v>35.520000000000003</v>
          </cell>
        </row>
        <row r="310">
          <cell r="K310">
            <v>3.55</v>
          </cell>
        </row>
        <row r="311">
          <cell r="K311">
            <v>31.99</v>
          </cell>
        </row>
        <row r="312">
          <cell r="K312">
            <v>2.72</v>
          </cell>
        </row>
        <row r="313">
          <cell r="K313">
            <v>34.590000000000003</v>
          </cell>
        </row>
        <row r="314">
          <cell r="K314">
            <v>58.23</v>
          </cell>
        </row>
        <row r="315">
          <cell r="K315">
            <v>5.82</v>
          </cell>
        </row>
        <row r="316">
          <cell r="K316">
            <v>106.76</v>
          </cell>
        </row>
        <row r="317">
          <cell r="K317">
            <v>209.08</v>
          </cell>
        </row>
        <row r="318">
          <cell r="K318">
            <v>20.91</v>
          </cell>
        </row>
        <row r="319">
          <cell r="K319">
            <v>284.25</v>
          </cell>
        </row>
        <row r="320">
          <cell r="K320">
            <v>28.43</v>
          </cell>
        </row>
        <row r="321">
          <cell r="K321">
            <v>41.71</v>
          </cell>
        </row>
        <row r="322">
          <cell r="K322">
            <v>120.97</v>
          </cell>
        </row>
        <row r="323">
          <cell r="K323">
            <v>4.88</v>
          </cell>
        </row>
        <row r="324">
          <cell r="K324">
            <v>238.88</v>
          </cell>
        </row>
        <row r="325">
          <cell r="K325">
            <v>4.4800000000000004</v>
          </cell>
        </row>
        <row r="326">
          <cell r="K326">
            <v>0.51</v>
          </cell>
        </row>
        <row r="327">
          <cell r="K327">
            <v>3558.72</v>
          </cell>
        </row>
        <row r="328">
          <cell r="K328">
            <v>3268.6</v>
          </cell>
        </row>
        <row r="329">
          <cell r="K329">
            <v>2532.66</v>
          </cell>
        </row>
        <row r="330">
          <cell r="K330">
            <v>4.5</v>
          </cell>
        </row>
        <row r="331">
          <cell r="K331">
            <v>0.5</v>
          </cell>
        </row>
        <row r="332">
          <cell r="K332">
            <v>13488.43</v>
          </cell>
        </row>
        <row r="333">
          <cell r="K333">
            <v>16.04</v>
          </cell>
        </row>
        <row r="334">
          <cell r="K334">
            <v>1.78</v>
          </cell>
        </row>
        <row r="335">
          <cell r="K335">
            <v>49.96</v>
          </cell>
        </row>
        <row r="336">
          <cell r="K336">
            <v>49.46</v>
          </cell>
        </row>
        <row r="337">
          <cell r="K337">
            <v>0.5</v>
          </cell>
        </row>
        <row r="338">
          <cell r="K338">
            <v>7147.11</v>
          </cell>
        </row>
        <row r="339">
          <cell r="K339">
            <v>16.04</v>
          </cell>
        </row>
        <row r="340">
          <cell r="K340">
            <v>1.78</v>
          </cell>
        </row>
        <row r="341">
          <cell r="K341">
            <v>49.96</v>
          </cell>
        </row>
        <row r="342">
          <cell r="K342">
            <v>44.96</v>
          </cell>
        </row>
        <row r="343">
          <cell r="K343">
            <v>5</v>
          </cell>
        </row>
        <row r="344">
          <cell r="K344">
            <v>6278.51</v>
          </cell>
        </row>
        <row r="345">
          <cell r="K345">
            <v>3914.59</v>
          </cell>
        </row>
        <row r="346">
          <cell r="K346">
            <v>7.83</v>
          </cell>
        </row>
        <row r="347">
          <cell r="K347">
            <v>801.14</v>
          </cell>
        </row>
        <row r="348">
          <cell r="K348">
            <v>1.44</v>
          </cell>
        </row>
        <row r="349">
          <cell r="K349">
            <v>0.16</v>
          </cell>
        </row>
        <row r="350">
          <cell r="K350">
            <v>669.58</v>
          </cell>
        </row>
        <row r="351">
          <cell r="K351">
            <v>12.1</v>
          </cell>
        </row>
        <row r="352">
          <cell r="K352">
            <v>1.85</v>
          </cell>
        </row>
        <row r="353">
          <cell r="K353">
            <v>1.42</v>
          </cell>
        </row>
        <row r="354">
          <cell r="K354">
            <v>4.5</v>
          </cell>
        </row>
        <row r="355">
          <cell r="K355">
            <v>0.5</v>
          </cell>
        </row>
        <row r="356">
          <cell r="K356">
            <v>294</v>
          </cell>
        </row>
        <row r="357">
          <cell r="K357">
            <v>1.42</v>
          </cell>
        </row>
        <row r="358">
          <cell r="K358">
            <v>4.5</v>
          </cell>
        </row>
        <row r="359">
          <cell r="K359">
            <v>0.5</v>
          </cell>
        </row>
        <row r="360">
          <cell r="K360">
            <v>141.75</v>
          </cell>
        </row>
        <row r="361">
          <cell r="K361">
            <v>2432.04</v>
          </cell>
        </row>
        <row r="362">
          <cell r="K362">
            <v>5.69</v>
          </cell>
        </row>
        <row r="363">
          <cell r="K363">
            <v>4.49</v>
          </cell>
        </row>
        <row r="364">
          <cell r="K364">
            <v>0.14000000000000001</v>
          </cell>
        </row>
        <row r="365">
          <cell r="K365">
            <v>37.01</v>
          </cell>
        </row>
        <row r="366">
          <cell r="K366">
            <v>1.85</v>
          </cell>
        </row>
        <row r="367">
          <cell r="K367">
            <v>55.65</v>
          </cell>
        </row>
        <row r="368">
          <cell r="K368">
            <v>5.57</v>
          </cell>
        </row>
        <row r="369">
          <cell r="K369">
            <v>15.44</v>
          </cell>
        </row>
        <row r="370">
          <cell r="K370">
            <v>9.82</v>
          </cell>
        </row>
        <row r="371">
          <cell r="K371">
            <v>0.98</v>
          </cell>
        </row>
        <row r="372">
          <cell r="K372">
            <v>56.54</v>
          </cell>
        </row>
        <row r="373">
          <cell r="K373">
            <v>2.83</v>
          </cell>
        </row>
        <row r="374">
          <cell r="K374">
            <v>133.25</v>
          </cell>
        </row>
        <row r="375">
          <cell r="K375">
            <v>4.12</v>
          </cell>
        </row>
        <row r="376">
          <cell r="K376">
            <v>25.96</v>
          </cell>
        </row>
        <row r="377">
          <cell r="K377">
            <v>0.8</v>
          </cell>
        </row>
        <row r="378">
          <cell r="K378">
            <v>94.89</v>
          </cell>
        </row>
        <row r="379">
          <cell r="K379">
            <v>4.75</v>
          </cell>
        </row>
        <row r="380">
          <cell r="K380">
            <v>14.64</v>
          </cell>
        </row>
        <row r="381">
          <cell r="K381">
            <v>0.73</v>
          </cell>
        </row>
        <row r="382">
          <cell r="K382">
            <v>5.52</v>
          </cell>
        </row>
        <row r="383">
          <cell r="K383">
            <v>0.17</v>
          </cell>
        </row>
        <row r="384">
          <cell r="K384">
            <v>20.079999999999998</v>
          </cell>
        </row>
        <row r="385">
          <cell r="K385">
            <v>1.06</v>
          </cell>
        </row>
        <row r="386">
          <cell r="K386">
            <v>27.62</v>
          </cell>
        </row>
        <row r="387">
          <cell r="K387">
            <v>0.85</v>
          </cell>
        </row>
        <row r="388">
          <cell r="K388">
            <v>12.39</v>
          </cell>
        </row>
        <row r="389">
          <cell r="K389">
            <v>1.1299999999999999</v>
          </cell>
        </row>
        <row r="390">
          <cell r="K390">
            <v>801.77</v>
          </cell>
        </row>
        <row r="391">
          <cell r="K391">
            <v>1082.4100000000001</v>
          </cell>
        </row>
        <row r="392">
          <cell r="K392">
            <v>2339.0300000000002</v>
          </cell>
        </row>
        <row r="393">
          <cell r="K393">
            <v>184.9</v>
          </cell>
        </row>
        <row r="394">
          <cell r="K394">
            <v>9.73</v>
          </cell>
        </row>
        <row r="395">
          <cell r="K395">
            <v>335.77</v>
          </cell>
        </row>
        <row r="396">
          <cell r="K396">
            <v>33.58</v>
          </cell>
        </row>
        <row r="397">
          <cell r="K397">
            <v>11.03</v>
          </cell>
        </row>
        <row r="398">
          <cell r="K398">
            <v>4.83</v>
          </cell>
        </row>
        <row r="399">
          <cell r="K399">
            <v>0.15</v>
          </cell>
        </row>
        <row r="400">
          <cell r="K400">
            <v>102.3</v>
          </cell>
        </row>
        <row r="401">
          <cell r="K401">
            <v>10.23</v>
          </cell>
        </row>
        <row r="402">
          <cell r="K402">
            <v>18.43</v>
          </cell>
        </row>
        <row r="403">
          <cell r="K403">
            <v>0.56999999999999995</v>
          </cell>
        </row>
        <row r="404">
          <cell r="K404">
            <v>5.41</v>
          </cell>
        </row>
        <row r="405">
          <cell r="K405">
            <v>1.49</v>
          </cell>
        </row>
        <row r="406">
          <cell r="K406">
            <v>9.58</v>
          </cell>
        </row>
        <row r="407">
          <cell r="K407">
            <v>0.96</v>
          </cell>
        </row>
        <row r="408">
          <cell r="K408">
            <v>42.7</v>
          </cell>
        </row>
        <row r="409">
          <cell r="K409">
            <v>414.1</v>
          </cell>
        </row>
        <row r="410">
          <cell r="K410">
            <v>41.41</v>
          </cell>
        </row>
        <row r="411">
          <cell r="K411">
            <v>14.43</v>
          </cell>
        </row>
        <row r="412">
          <cell r="K412">
            <v>1.44</v>
          </cell>
        </row>
        <row r="413">
          <cell r="K413">
            <v>114.19</v>
          </cell>
        </row>
        <row r="414">
          <cell r="K414">
            <v>5.34</v>
          </cell>
        </row>
        <row r="415">
          <cell r="K415">
            <v>54.73</v>
          </cell>
        </row>
        <row r="416">
          <cell r="K416">
            <v>291.32</v>
          </cell>
        </row>
        <row r="417">
          <cell r="K417">
            <v>29.13</v>
          </cell>
        </row>
        <row r="418">
          <cell r="K418">
            <v>25.12</v>
          </cell>
        </row>
        <row r="419">
          <cell r="K419">
            <v>473.94</v>
          </cell>
        </row>
        <row r="420">
          <cell r="K420">
            <v>47.39</v>
          </cell>
        </row>
        <row r="421">
          <cell r="K421">
            <v>297.89999999999998</v>
          </cell>
        </row>
        <row r="422">
          <cell r="K422">
            <v>107.44</v>
          </cell>
        </row>
        <row r="423">
          <cell r="K423">
            <v>40.53</v>
          </cell>
        </row>
        <row r="424">
          <cell r="K424">
            <v>170.92</v>
          </cell>
        </row>
        <row r="425">
          <cell r="K425">
            <v>17.09</v>
          </cell>
        </row>
        <row r="426">
          <cell r="K426">
            <v>61.14</v>
          </cell>
        </row>
        <row r="427">
          <cell r="K427">
            <v>6.11</v>
          </cell>
        </row>
        <row r="428">
          <cell r="K428">
            <v>44.83</v>
          </cell>
        </row>
        <row r="429">
          <cell r="K429">
            <v>4.4800000000000004</v>
          </cell>
        </row>
        <row r="430">
          <cell r="K430">
            <v>40.19</v>
          </cell>
        </row>
        <row r="431">
          <cell r="K431">
            <v>142.35</v>
          </cell>
        </row>
        <row r="432">
          <cell r="K432">
            <v>220.2</v>
          </cell>
        </row>
        <row r="433">
          <cell r="K433">
            <v>1854.49</v>
          </cell>
        </row>
        <row r="434">
          <cell r="K434">
            <v>272.73</v>
          </cell>
        </row>
        <row r="435">
          <cell r="K435">
            <v>1363.59</v>
          </cell>
        </row>
        <row r="436">
          <cell r="K436">
            <v>3558.72</v>
          </cell>
        </row>
        <row r="437">
          <cell r="K437">
            <v>2181.91</v>
          </cell>
        </row>
        <row r="438">
          <cell r="K438">
            <v>923.3</v>
          </cell>
        </row>
        <row r="439">
          <cell r="K439">
            <v>3.27</v>
          </cell>
        </row>
        <row r="440">
          <cell r="K440">
            <v>11.55</v>
          </cell>
        </row>
        <row r="441">
          <cell r="K441">
            <v>117.47</v>
          </cell>
        </row>
        <row r="442">
          <cell r="K442">
            <v>3.52</v>
          </cell>
        </row>
        <row r="443">
          <cell r="K443">
            <v>23.72</v>
          </cell>
        </row>
        <row r="444">
          <cell r="K444">
            <v>1.19</v>
          </cell>
        </row>
        <row r="445">
          <cell r="K445">
            <v>18.510000000000002</v>
          </cell>
        </row>
        <row r="446">
          <cell r="K446">
            <v>9.7100000000000009</v>
          </cell>
        </row>
        <row r="447">
          <cell r="K447">
            <v>0.97</v>
          </cell>
        </row>
        <row r="448">
          <cell r="K448">
            <v>316.85000000000002</v>
          </cell>
        </row>
        <row r="449">
          <cell r="K449">
            <v>31.69</v>
          </cell>
        </row>
        <row r="450">
          <cell r="K450">
            <v>12.39</v>
          </cell>
        </row>
        <row r="451">
          <cell r="K451">
            <v>1.1299999999999999</v>
          </cell>
        </row>
        <row r="452">
          <cell r="K452">
            <v>30.34</v>
          </cell>
        </row>
        <row r="453">
          <cell r="K453">
            <v>0.91</v>
          </cell>
        </row>
        <row r="454">
          <cell r="K454">
            <v>2342.37</v>
          </cell>
        </row>
        <row r="455">
          <cell r="K455">
            <v>5.48</v>
          </cell>
        </row>
        <row r="456">
          <cell r="K456">
            <v>38.79</v>
          </cell>
        </row>
        <row r="457">
          <cell r="K457">
            <v>30.52</v>
          </cell>
        </row>
        <row r="458">
          <cell r="K458">
            <v>0.94</v>
          </cell>
        </row>
        <row r="459">
          <cell r="K459">
            <v>11.96</v>
          </cell>
        </row>
        <row r="460">
          <cell r="K460">
            <v>10.68</v>
          </cell>
        </row>
        <row r="461">
          <cell r="K461">
            <v>83.42</v>
          </cell>
        </row>
        <row r="462">
          <cell r="K462">
            <v>0.53</v>
          </cell>
        </row>
        <row r="463">
          <cell r="K463">
            <v>24.16</v>
          </cell>
        </row>
        <row r="464">
          <cell r="K464">
            <v>0.75</v>
          </cell>
        </row>
        <row r="465">
          <cell r="K465">
            <v>16.87</v>
          </cell>
        </row>
        <row r="466">
          <cell r="K466">
            <v>1.02</v>
          </cell>
        </row>
        <row r="467">
          <cell r="K467">
            <v>18.559999999999999</v>
          </cell>
        </row>
        <row r="468">
          <cell r="K468">
            <v>0.56999999999999995</v>
          </cell>
        </row>
        <row r="469">
          <cell r="K469">
            <v>151.49</v>
          </cell>
        </row>
        <row r="470">
          <cell r="K470">
            <v>4.9000000000000004</v>
          </cell>
        </row>
        <row r="471">
          <cell r="K471">
            <v>17.79</v>
          </cell>
        </row>
        <row r="472">
          <cell r="K472">
            <v>19.96</v>
          </cell>
        </row>
        <row r="473">
          <cell r="K473">
            <v>2</v>
          </cell>
        </row>
        <row r="474">
          <cell r="K474">
            <v>28.86</v>
          </cell>
        </row>
        <row r="475">
          <cell r="K475">
            <v>2.89</v>
          </cell>
        </row>
        <row r="476">
          <cell r="K476">
            <v>171.52</v>
          </cell>
        </row>
        <row r="477">
          <cell r="K477">
            <v>12.39</v>
          </cell>
        </row>
        <row r="478">
          <cell r="K478">
            <v>1.1299999999999999</v>
          </cell>
        </row>
        <row r="479">
          <cell r="K479">
            <v>7.47</v>
          </cell>
        </row>
        <row r="480">
          <cell r="K480">
            <v>4.7</v>
          </cell>
        </row>
        <row r="481">
          <cell r="K481">
            <v>146.88</v>
          </cell>
        </row>
        <row r="482">
          <cell r="K482">
            <v>6.58</v>
          </cell>
        </row>
        <row r="483">
          <cell r="K483">
            <v>40.21</v>
          </cell>
        </row>
        <row r="484">
          <cell r="K484">
            <v>23.56</v>
          </cell>
        </row>
        <row r="485">
          <cell r="K485">
            <v>497.78</v>
          </cell>
        </row>
        <row r="486">
          <cell r="K486">
            <v>29.3</v>
          </cell>
        </row>
        <row r="487">
          <cell r="K487">
            <v>3.84</v>
          </cell>
        </row>
        <row r="488">
          <cell r="K488">
            <v>0.38</v>
          </cell>
        </row>
        <row r="489">
          <cell r="K489">
            <v>10.68</v>
          </cell>
        </row>
        <row r="490">
          <cell r="K490">
            <v>801.99</v>
          </cell>
        </row>
        <row r="491">
          <cell r="K491">
            <v>3491.9</v>
          </cell>
        </row>
        <row r="492">
          <cell r="K492">
            <v>46.53</v>
          </cell>
        </row>
        <row r="493">
          <cell r="K493">
            <v>13.67</v>
          </cell>
        </row>
        <row r="494">
          <cell r="K494">
            <v>165.68</v>
          </cell>
        </row>
        <row r="495">
          <cell r="K495">
            <v>6.69</v>
          </cell>
        </row>
        <row r="496">
          <cell r="K496">
            <v>23.13</v>
          </cell>
        </row>
        <row r="497">
          <cell r="K497">
            <v>2.31</v>
          </cell>
        </row>
        <row r="498">
          <cell r="K498">
            <v>291.63</v>
          </cell>
        </row>
        <row r="499">
          <cell r="K499">
            <v>29.16</v>
          </cell>
        </row>
        <row r="500">
          <cell r="K500">
            <v>209.14</v>
          </cell>
        </row>
        <row r="501">
          <cell r="K501">
            <v>20.91</v>
          </cell>
        </row>
        <row r="502">
          <cell r="K502">
            <v>345.65</v>
          </cell>
        </row>
        <row r="503">
          <cell r="K503">
            <v>34.57</v>
          </cell>
        </row>
        <row r="504">
          <cell r="K504">
            <v>482.05</v>
          </cell>
        </row>
        <row r="505">
          <cell r="K505">
            <v>48.2</v>
          </cell>
        </row>
        <row r="506">
          <cell r="K506">
            <v>236.27</v>
          </cell>
        </row>
        <row r="507">
          <cell r="K507">
            <v>24.03</v>
          </cell>
        </row>
        <row r="508">
          <cell r="K508">
            <v>412.97</v>
          </cell>
        </row>
        <row r="509">
          <cell r="K509">
            <v>41.3</v>
          </cell>
        </row>
        <row r="510">
          <cell r="K510">
            <v>545.37</v>
          </cell>
        </row>
        <row r="511">
          <cell r="K511">
            <v>711.74</v>
          </cell>
        </row>
        <row r="512">
          <cell r="K512">
            <v>545.37</v>
          </cell>
        </row>
        <row r="513">
          <cell r="K513">
            <v>1363.41</v>
          </cell>
        </row>
        <row r="514">
          <cell r="K514">
            <v>1866.01</v>
          </cell>
        </row>
        <row r="515">
          <cell r="K515">
            <v>2397.7199999999998</v>
          </cell>
        </row>
        <row r="516">
          <cell r="K516">
            <v>17.47</v>
          </cell>
        </row>
        <row r="517">
          <cell r="K517">
            <v>0.32</v>
          </cell>
        </row>
        <row r="518">
          <cell r="K518">
            <v>2214.59</v>
          </cell>
        </row>
        <row r="519">
          <cell r="K519">
            <v>54.8</v>
          </cell>
        </row>
        <row r="520">
          <cell r="K520">
            <v>171.52</v>
          </cell>
        </row>
        <row r="521">
          <cell r="K521">
            <v>56.7</v>
          </cell>
        </row>
        <row r="522">
          <cell r="K522">
            <v>2.84</v>
          </cell>
        </row>
        <row r="523">
          <cell r="K523">
            <v>8.43</v>
          </cell>
        </row>
        <row r="524">
          <cell r="K524">
            <v>0.84</v>
          </cell>
        </row>
        <row r="525">
          <cell r="K525">
            <v>106.26</v>
          </cell>
        </row>
        <row r="526">
          <cell r="K526">
            <v>10.63</v>
          </cell>
        </row>
        <row r="527">
          <cell r="K527">
            <v>124.56</v>
          </cell>
        </row>
        <row r="528">
          <cell r="K528">
            <v>21.68</v>
          </cell>
        </row>
        <row r="529">
          <cell r="K529">
            <v>3.56</v>
          </cell>
        </row>
        <row r="530">
          <cell r="K530">
            <v>13.52</v>
          </cell>
        </row>
        <row r="531">
          <cell r="K531">
            <v>13.1</v>
          </cell>
        </row>
        <row r="532">
          <cell r="K532">
            <v>184.23</v>
          </cell>
        </row>
        <row r="533">
          <cell r="K533">
            <v>372.32</v>
          </cell>
        </row>
        <row r="534">
          <cell r="K534">
            <v>37.229999999999997</v>
          </cell>
        </row>
        <row r="535">
          <cell r="K535">
            <v>18.97</v>
          </cell>
        </row>
        <row r="536">
          <cell r="K536">
            <v>1.25</v>
          </cell>
        </row>
        <row r="537">
          <cell r="K537">
            <v>11.21</v>
          </cell>
        </row>
        <row r="538">
          <cell r="K538">
            <v>377.49</v>
          </cell>
        </row>
        <row r="539">
          <cell r="K539">
            <v>345.57</v>
          </cell>
        </row>
        <row r="540">
          <cell r="K540">
            <v>72.31</v>
          </cell>
        </row>
        <row r="541">
          <cell r="K541">
            <v>4.0199999999999996</v>
          </cell>
        </row>
        <row r="542">
          <cell r="K542">
            <v>211.4</v>
          </cell>
        </row>
        <row r="543">
          <cell r="K543">
            <v>7.04</v>
          </cell>
        </row>
        <row r="544">
          <cell r="K544">
            <v>8.5399999999999991</v>
          </cell>
        </row>
        <row r="545">
          <cell r="K545">
            <v>808.54</v>
          </cell>
        </row>
        <row r="546">
          <cell r="K546">
            <v>2808.16</v>
          </cell>
        </row>
        <row r="547">
          <cell r="K547">
            <v>72.849999999999994</v>
          </cell>
        </row>
        <row r="548">
          <cell r="K548">
            <v>184.98</v>
          </cell>
        </row>
        <row r="549">
          <cell r="K549">
            <v>7.44</v>
          </cell>
        </row>
        <row r="550">
          <cell r="K550">
            <v>291.63</v>
          </cell>
        </row>
        <row r="551">
          <cell r="K551">
            <v>29.16</v>
          </cell>
        </row>
        <row r="552">
          <cell r="K552">
            <v>45.38</v>
          </cell>
        </row>
        <row r="553">
          <cell r="K553">
            <v>64.06</v>
          </cell>
        </row>
        <row r="554">
          <cell r="K554">
            <v>17.149999999999999</v>
          </cell>
        </row>
        <row r="555">
          <cell r="K555">
            <v>1.72</v>
          </cell>
        </row>
        <row r="556">
          <cell r="K556">
            <v>617.05999999999995</v>
          </cell>
        </row>
        <row r="557">
          <cell r="K557">
            <v>12.1</v>
          </cell>
        </row>
        <row r="558">
          <cell r="K558">
            <v>327.36</v>
          </cell>
        </row>
        <row r="559">
          <cell r="K559">
            <v>32.74</v>
          </cell>
        </row>
        <row r="560">
          <cell r="K560">
            <v>14.73</v>
          </cell>
        </row>
        <row r="561">
          <cell r="K561">
            <v>26.9</v>
          </cell>
        </row>
        <row r="562">
          <cell r="K562">
            <v>3558.72</v>
          </cell>
        </row>
        <row r="563">
          <cell r="K563">
            <v>1243.8399999999999</v>
          </cell>
        </row>
        <row r="564">
          <cell r="K564">
            <v>25.68</v>
          </cell>
        </row>
        <row r="565">
          <cell r="K565">
            <v>8.11</v>
          </cell>
        </row>
        <row r="566">
          <cell r="K566">
            <v>42.7</v>
          </cell>
        </row>
        <row r="567">
          <cell r="K567">
            <v>7.12</v>
          </cell>
        </row>
        <row r="568">
          <cell r="K568">
            <v>50.29</v>
          </cell>
        </row>
        <row r="569">
          <cell r="K569">
            <v>2.52</v>
          </cell>
        </row>
        <row r="570">
          <cell r="K570">
            <v>6.41</v>
          </cell>
        </row>
        <row r="571">
          <cell r="K571">
            <v>278.86</v>
          </cell>
        </row>
        <row r="572">
          <cell r="K572">
            <v>3.27</v>
          </cell>
        </row>
        <row r="573">
          <cell r="K573">
            <v>13.59</v>
          </cell>
        </row>
        <row r="574">
          <cell r="K574">
            <v>1.36</v>
          </cell>
        </row>
        <row r="575">
          <cell r="K575">
            <v>334.28</v>
          </cell>
        </row>
        <row r="576">
          <cell r="K576">
            <v>26.14</v>
          </cell>
        </row>
        <row r="577">
          <cell r="K577">
            <v>36.04</v>
          </cell>
        </row>
        <row r="578">
          <cell r="K578">
            <v>119.35</v>
          </cell>
        </row>
        <row r="579">
          <cell r="K579">
            <v>4.47</v>
          </cell>
        </row>
        <row r="580">
          <cell r="K580">
            <v>54.23</v>
          </cell>
        </row>
        <row r="581">
          <cell r="K581">
            <v>2.71</v>
          </cell>
        </row>
        <row r="582">
          <cell r="K582">
            <v>8.4700000000000006</v>
          </cell>
        </row>
        <row r="583">
          <cell r="K583">
            <v>3.13</v>
          </cell>
        </row>
        <row r="584">
          <cell r="K584">
            <v>8.99</v>
          </cell>
        </row>
        <row r="585">
          <cell r="K585">
            <v>1</v>
          </cell>
        </row>
        <row r="586">
          <cell r="K586">
            <v>295.38</v>
          </cell>
        </row>
        <row r="587">
          <cell r="K587">
            <v>25.84</v>
          </cell>
        </row>
        <row r="588">
          <cell r="K588">
            <v>60.5</v>
          </cell>
        </row>
        <row r="589">
          <cell r="K589">
            <v>5.69</v>
          </cell>
        </row>
        <row r="590">
          <cell r="K590">
            <v>73.239999999999995</v>
          </cell>
        </row>
        <row r="591">
          <cell r="K591">
            <v>6.41</v>
          </cell>
        </row>
        <row r="592">
          <cell r="K592">
            <v>47.44</v>
          </cell>
        </row>
        <row r="593">
          <cell r="K593">
            <v>2.38</v>
          </cell>
        </row>
        <row r="594">
          <cell r="K594">
            <v>805.71</v>
          </cell>
        </row>
        <row r="595">
          <cell r="K595">
            <v>2677.26</v>
          </cell>
        </row>
        <row r="596">
          <cell r="K596">
            <v>338.79</v>
          </cell>
        </row>
        <row r="597">
          <cell r="K597">
            <v>75.53</v>
          </cell>
        </row>
        <row r="598">
          <cell r="K598">
            <v>160.69999999999999</v>
          </cell>
        </row>
        <row r="599">
          <cell r="K599">
            <v>6.58</v>
          </cell>
        </row>
        <row r="600">
          <cell r="K600">
            <v>291.83999999999997</v>
          </cell>
        </row>
        <row r="601">
          <cell r="K601">
            <v>29.18</v>
          </cell>
        </row>
        <row r="602">
          <cell r="K602">
            <v>111.94</v>
          </cell>
        </row>
        <row r="603">
          <cell r="K603">
            <v>11.19</v>
          </cell>
        </row>
        <row r="604">
          <cell r="K604">
            <v>278.16000000000003</v>
          </cell>
        </row>
        <row r="605">
          <cell r="K605">
            <v>27.81</v>
          </cell>
        </row>
        <row r="606">
          <cell r="K606">
            <v>75.13</v>
          </cell>
        </row>
        <row r="607">
          <cell r="K607">
            <v>29.82</v>
          </cell>
        </row>
        <row r="608">
          <cell r="K608">
            <v>2.98</v>
          </cell>
        </row>
        <row r="609">
          <cell r="K609">
            <v>10.75</v>
          </cell>
        </row>
        <row r="610">
          <cell r="K610">
            <v>17.079999999999998</v>
          </cell>
        </row>
        <row r="611">
          <cell r="K611">
            <v>287.3</v>
          </cell>
        </row>
        <row r="612">
          <cell r="K612">
            <v>14.37</v>
          </cell>
        </row>
        <row r="613">
          <cell r="K613">
            <v>5.82</v>
          </cell>
        </row>
        <row r="614">
          <cell r="K614">
            <v>0.57999999999999996</v>
          </cell>
        </row>
        <row r="615">
          <cell r="K615">
            <v>27.05</v>
          </cell>
        </row>
        <row r="616">
          <cell r="K616">
            <v>9.5399999999999991</v>
          </cell>
        </row>
        <row r="617">
          <cell r="K617">
            <v>29.89</v>
          </cell>
        </row>
        <row r="618">
          <cell r="K618">
            <v>17.260000000000002</v>
          </cell>
        </row>
        <row r="619">
          <cell r="K619">
            <v>21.35</v>
          </cell>
        </row>
        <row r="620">
          <cell r="K620">
            <v>11.96</v>
          </cell>
        </row>
        <row r="621">
          <cell r="K621">
            <v>14.23</v>
          </cell>
        </row>
        <row r="622">
          <cell r="K622">
            <v>0.71</v>
          </cell>
        </row>
        <row r="623">
          <cell r="K623">
            <v>31.46</v>
          </cell>
        </row>
        <row r="624">
          <cell r="K624">
            <v>19.93</v>
          </cell>
        </row>
        <row r="625">
          <cell r="K625">
            <v>2.0299999999999998</v>
          </cell>
        </row>
        <row r="626">
          <cell r="K626">
            <v>0.2</v>
          </cell>
        </row>
        <row r="627">
          <cell r="K627">
            <v>4.0599999999999996</v>
          </cell>
        </row>
        <row r="628">
          <cell r="K628">
            <v>10.43</v>
          </cell>
        </row>
        <row r="629">
          <cell r="K629">
            <v>0.96</v>
          </cell>
        </row>
        <row r="630">
          <cell r="K630">
            <v>49.82</v>
          </cell>
        </row>
        <row r="631">
          <cell r="K631">
            <v>28.15</v>
          </cell>
        </row>
        <row r="632">
          <cell r="K632">
            <v>2.81</v>
          </cell>
        </row>
        <row r="633">
          <cell r="K633">
            <v>216.32</v>
          </cell>
        </row>
        <row r="634">
          <cell r="K634">
            <v>21.63</v>
          </cell>
        </row>
        <row r="635">
          <cell r="K635">
            <v>825.05</v>
          </cell>
        </row>
        <row r="636">
          <cell r="K636">
            <v>2915.54</v>
          </cell>
        </row>
        <row r="637">
          <cell r="K637">
            <v>77.790000000000006</v>
          </cell>
        </row>
        <row r="638">
          <cell r="K638">
            <v>3.49</v>
          </cell>
        </row>
        <row r="639">
          <cell r="K639">
            <v>23.2</v>
          </cell>
        </row>
        <row r="640">
          <cell r="K640">
            <v>371.85</v>
          </cell>
        </row>
        <row r="641">
          <cell r="K641">
            <v>39.549999999999997</v>
          </cell>
        </row>
        <row r="642">
          <cell r="K642">
            <v>41.14</v>
          </cell>
        </row>
        <row r="643">
          <cell r="K643">
            <v>27.18</v>
          </cell>
        </row>
        <row r="644">
          <cell r="K644">
            <v>2.72</v>
          </cell>
        </row>
        <row r="645">
          <cell r="K645">
            <v>204.26</v>
          </cell>
        </row>
        <row r="646">
          <cell r="K646">
            <v>8.3699999999999992</v>
          </cell>
        </row>
        <row r="647">
          <cell r="K647">
            <v>292.67</v>
          </cell>
        </row>
        <row r="648">
          <cell r="K648">
            <v>29.27</v>
          </cell>
        </row>
        <row r="649">
          <cell r="K649">
            <v>35.590000000000003</v>
          </cell>
        </row>
        <row r="650">
          <cell r="K650">
            <v>230.14</v>
          </cell>
        </row>
        <row r="651">
          <cell r="K651">
            <v>23.01</v>
          </cell>
        </row>
        <row r="652">
          <cell r="K652">
            <v>24.03</v>
          </cell>
        </row>
        <row r="653">
          <cell r="K653">
            <v>24.41</v>
          </cell>
        </row>
        <row r="654">
          <cell r="K654">
            <v>2.44</v>
          </cell>
        </row>
        <row r="655">
          <cell r="K655">
            <v>3016.69</v>
          </cell>
        </row>
        <row r="656">
          <cell r="K656">
            <v>245.02</v>
          </cell>
        </row>
        <row r="657">
          <cell r="K657">
            <v>19.22</v>
          </cell>
        </row>
        <row r="658">
          <cell r="K658">
            <v>715.54</v>
          </cell>
        </row>
        <row r="659">
          <cell r="K659">
            <v>16.73</v>
          </cell>
        </row>
        <row r="660">
          <cell r="K660">
            <v>8.5399999999999991</v>
          </cell>
        </row>
        <row r="661">
          <cell r="K661">
            <v>0.43</v>
          </cell>
        </row>
        <row r="662">
          <cell r="K662">
            <v>14.95</v>
          </cell>
        </row>
        <row r="663">
          <cell r="K663">
            <v>0.75</v>
          </cell>
        </row>
        <row r="664">
          <cell r="K664">
            <v>21.71</v>
          </cell>
        </row>
        <row r="665">
          <cell r="K665">
            <v>18.010000000000002</v>
          </cell>
        </row>
        <row r="666">
          <cell r="K666">
            <v>1.8</v>
          </cell>
        </row>
        <row r="667">
          <cell r="K667">
            <v>9.75</v>
          </cell>
        </row>
        <row r="668">
          <cell r="K668">
            <v>272.88</v>
          </cell>
        </row>
        <row r="669">
          <cell r="K669">
            <v>5.81</v>
          </cell>
        </row>
        <row r="670">
          <cell r="K670">
            <v>27.87</v>
          </cell>
        </row>
        <row r="671">
          <cell r="K671">
            <v>17.79</v>
          </cell>
        </row>
        <row r="672">
          <cell r="K672">
            <v>79.44</v>
          </cell>
        </row>
        <row r="673">
          <cell r="K673">
            <v>3.58</v>
          </cell>
        </row>
        <row r="674">
          <cell r="K674">
            <v>36.299999999999997</v>
          </cell>
        </row>
        <row r="675">
          <cell r="K675">
            <v>283.51</v>
          </cell>
        </row>
        <row r="676">
          <cell r="K676">
            <v>28.35</v>
          </cell>
        </row>
        <row r="677">
          <cell r="K677">
            <v>819.42</v>
          </cell>
        </row>
        <row r="678">
          <cell r="K678">
            <v>2689.18</v>
          </cell>
        </row>
        <row r="679">
          <cell r="K679">
            <v>171.52</v>
          </cell>
        </row>
        <row r="680">
          <cell r="K680">
            <v>209.38</v>
          </cell>
        </row>
        <row r="681">
          <cell r="K681">
            <v>8.6999999999999993</v>
          </cell>
        </row>
        <row r="682">
          <cell r="K682">
            <v>67.98</v>
          </cell>
        </row>
        <row r="683">
          <cell r="K683">
            <v>176.68</v>
          </cell>
        </row>
        <row r="684">
          <cell r="K684">
            <v>7.27</v>
          </cell>
        </row>
        <row r="685">
          <cell r="K685">
            <v>32.58</v>
          </cell>
        </row>
        <row r="686">
          <cell r="K686">
            <v>3.26</v>
          </cell>
        </row>
        <row r="687">
          <cell r="K687">
            <v>20.57</v>
          </cell>
        </row>
        <row r="688">
          <cell r="K688">
            <v>2.06</v>
          </cell>
        </row>
        <row r="689">
          <cell r="K689">
            <v>8.5399999999999991</v>
          </cell>
        </row>
        <row r="690">
          <cell r="K690">
            <v>295.26</v>
          </cell>
        </row>
        <row r="691">
          <cell r="K691">
            <v>29.53</v>
          </cell>
        </row>
        <row r="692">
          <cell r="K692">
            <v>28.75</v>
          </cell>
        </row>
        <row r="693">
          <cell r="K693">
            <v>253.85</v>
          </cell>
        </row>
        <row r="694">
          <cell r="K694">
            <v>25.39</v>
          </cell>
        </row>
        <row r="695">
          <cell r="K695">
            <v>59.32</v>
          </cell>
        </row>
        <row r="696">
          <cell r="K696">
            <v>14.23</v>
          </cell>
        </row>
        <row r="697">
          <cell r="K697">
            <v>35.590000000000003</v>
          </cell>
        </row>
        <row r="698">
          <cell r="K698">
            <v>14.23</v>
          </cell>
        </row>
        <row r="699">
          <cell r="K699">
            <v>11.86</v>
          </cell>
        </row>
        <row r="700">
          <cell r="K700">
            <v>0.59</v>
          </cell>
        </row>
        <row r="701">
          <cell r="K701">
            <v>169.67</v>
          </cell>
        </row>
        <row r="702">
          <cell r="K702">
            <v>16.97</v>
          </cell>
        </row>
        <row r="703">
          <cell r="K703">
            <v>6.33</v>
          </cell>
        </row>
        <row r="704">
          <cell r="K704">
            <v>67.900000000000006</v>
          </cell>
        </row>
        <row r="705">
          <cell r="K705">
            <v>4.3099999999999996</v>
          </cell>
        </row>
        <row r="706">
          <cell r="K706">
            <v>227.4</v>
          </cell>
        </row>
        <row r="707">
          <cell r="K707">
            <v>22.74</v>
          </cell>
        </row>
        <row r="708">
          <cell r="K708">
            <v>120.65</v>
          </cell>
        </row>
        <row r="709">
          <cell r="K709">
            <v>4.4800000000000004</v>
          </cell>
        </row>
        <row r="710">
          <cell r="K710">
            <v>30.04</v>
          </cell>
        </row>
        <row r="711">
          <cell r="K711">
            <v>298.16000000000003</v>
          </cell>
        </row>
        <row r="712">
          <cell r="K712">
            <v>29.82</v>
          </cell>
        </row>
        <row r="713">
          <cell r="K713">
            <v>48.49</v>
          </cell>
        </row>
        <row r="714">
          <cell r="K714">
            <v>382.36</v>
          </cell>
        </row>
        <row r="715">
          <cell r="K715">
            <v>38.24</v>
          </cell>
        </row>
        <row r="716">
          <cell r="K716">
            <v>9.67</v>
          </cell>
        </row>
        <row r="717">
          <cell r="K717">
            <v>0.97</v>
          </cell>
        </row>
        <row r="718">
          <cell r="K718">
            <v>55.94</v>
          </cell>
        </row>
        <row r="719">
          <cell r="K719">
            <v>2.9</v>
          </cell>
        </row>
        <row r="720">
          <cell r="K720">
            <v>25.27</v>
          </cell>
        </row>
        <row r="721">
          <cell r="K721">
            <v>21.49</v>
          </cell>
        </row>
        <row r="722">
          <cell r="K722">
            <v>2.15</v>
          </cell>
        </row>
        <row r="723">
          <cell r="K723">
            <v>18.43</v>
          </cell>
        </row>
        <row r="724">
          <cell r="K724">
            <v>4.2699999999999996</v>
          </cell>
        </row>
        <row r="725">
          <cell r="K725">
            <v>7.82</v>
          </cell>
        </row>
        <row r="726">
          <cell r="K726">
            <v>0.72</v>
          </cell>
        </row>
        <row r="727">
          <cell r="K727">
            <v>13.24</v>
          </cell>
        </row>
        <row r="728">
          <cell r="K728">
            <v>2741.73</v>
          </cell>
        </row>
        <row r="729">
          <cell r="K729">
            <v>826.31</v>
          </cell>
        </row>
        <row r="730">
          <cell r="K730">
            <v>40.36</v>
          </cell>
        </row>
        <row r="731">
          <cell r="K731">
            <v>243.32</v>
          </cell>
        </row>
        <row r="732">
          <cell r="K732">
            <v>180.04</v>
          </cell>
        </row>
        <row r="733">
          <cell r="K733">
            <v>42.34</v>
          </cell>
        </row>
        <row r="734">
          <cell r="K734">
            <v>21.82</v>
          </cell>
        </row>
        <row r="735">
          <cell r="K735">
            <v>1.0900000000000001</v>
          </cell>
        </row>
        <row r="736">
          <cell r="K736">
            <v>310.45</v>
          </cell>
        </row>
        <row r="737">
          <cell r="K737">
            <v>31.04</v>
          </cell>
        </row>
        <row r="738">
          <cell r="K738">
            <v>58.36</v>
          </cell>
        </row>
        <row r="739">
          <cell r="K739">
            <v>8.93</v>
          </cell>
        </row>
        <row r="740">
          <cell r="K740">
            <v>13.36</v>
          </cell>
        </row>
        <row r="741">
          <cell r="K741">
            <v>1.23</v>
          </cell>
        </row>
        <row r="742">
          <cell r="K742">
            <v>15.66</v>
          </cell>
        </row>
        <row r="743">
          <cell r="K743">
            <v>2.14</v>
          </cell>
        </row>
        <row r="744">
          <cell r="K744">
            <v>157.65</v>
          </cell>
        </row>
        <row r="745">
          <cell r="K745">
            <v>14.23</v>
          </cell>
        </row>
        <row r="746">
          <cell r="K746">
            <v>29.07</v>
          </cell>
        </row>
        <row r="747">
          <cell r="K747">
            <v>171.52</v>
          </cell>
        </row>
        <row r="748">
          <cell r="K748">
            <v>47.45</v>
          </cell>
        </row>
        <row r="749">
          <cell r="K749">
            <v>4.75</v>
          </cell>
        </row>
        <row r="750">
          <cell r="K750">
            <v>114.83</v>
          </cell>
        </row>
        <row r="751">
          <cell r="K751">
            <v>300.75</v>
          </cell>
        </row>
        <row r="752">
          <cell r="K752">
            <v>174.16</v>
          </cell>
        </row>
        <row r="753">
          <cell r="K753">
            <v>330.25</v>
          </cell>
        </row>
        <row r="754">
          <cell r="K754">
            <v>49.47</v>
          </cell>
        </row>
        <row r="755">
          <cell r="K755">
            <v>312.14</v>
          </cell>
        </row>
        <row r="756">
          <cell r="K756">
            <v>49.28</v>
          </cell>
        </row>
        <row r="757">
          <cell r="K757">
            <v>207515</v>
          </cell>
        </row>
        <row r="758">
          <cell r="K758">
            <v>68915</v>
          </cell>
        </row>
        <row r="759">
          <cell r="K759">
            <v>6709.98</v>
          </cell>
        </row>
        <row r="760">
          <cell r="K760">
            <v>451.24</v>
          </cell>
        </row>
        <row r="761">
          <cell r="K761">
            <v>4.54</v>
          </cell>
        </row>
        <row r="762">
          <cell r="K762">
            <v>0.45</v>
          </cell>
        </row>
        <row r="763">
          <cell r="K763">
            <v>4.55</v>
          </cell>
        </row>
        <row r="764">
          <cell r="K764">
            <v>0.45</v>
          </cell>
        </row>
        <row r="765">
          <cell r="K765">
            <v>5.78</v>
          </cell>
        </row>
        <row r="766">
          <cell r="K766">
            <v>0.64</v>
          </cell>
        </row>
        <row r="767">
          <cell r="K767">
            <v>801.77</v>
          </cell>
        </row>
        <row r="768">
          <cell r="K768">
            <v>1.46</v>
          </cell>
        </row>
        <row r="769">
          <cell r="K769">
            <v>0.15</v>
          </cell>
        </row>
        <row r="770">
          <cell r="K770">
            <v>3843.42</v>
          </cell>
        </row>
        <row r="771">
          <cell r="K771">
            <v>6.99</v>
          </cell>
        </row>
        <row r="772">
          <cell r="K772">
            <v>0.7</v>
          </cell>
        </row>
        <row r="773">
          <cell r="K773">
            <v>1423.49</v>
          </cell>
        </row>
        <row r="774">
          <cell r="K774">
            <v>1423.49</v>
          </cell>
        </row>
        <row r="775">
          <cell r="K775">
            <v>1071.95</v>
          </cell>
        </row>
        <row r="776">
          <cell r="K776">
            <v>14.38</v>
          </cell>
        </row>
        <row r="777">
          <cell r="K777">
            <v>45.49</v>
          </cell>
        </row>
        <row r="778">
          <cell r="K778">
            <v>4.55</v>
          </cell>
        </row>
        <row r="779">
          <cell r="K779">
            <v>45.49</v>
          </cell>
        </row>
        <row r="780">
          <cell r="K780">
            <v>4.55</v>
          </cell>
        </row>
        <row r="781">
          <cell r="K781">
            <v>2104.98</v>
          </cell>
        </row>
        <row r="782">
          <cell r="K782">
            <v>7117.44</v>
          </cell>
        </row>
        <row r="783">
          <cell r="K783">
            <v>5.84</v>
          </cell>
        </row>
        <row r="784">
          <cell r="K784">
            <v>0.57999999999999996</v>
          </cell>
        </row>
        <row r="785">
          <cell r="K785">
            <v>4.55</v>
          </cell>
        </row>
        <row r="786">
          <cell r="K786">
            <v>0.45</v>
          </cell>
        </row>
        <row r="787">
          <cell r="K787">
            <v>5.84</v>
          </cell>
        </row>
        <row r="788">
          <cell r="K788">
            <v>0.57999999999999996</v>
          </cell>
        </row>
        <row r="789">
          <cell r="K789">
            <v>4.55</v>
          </cell>
        </row>
        <row r="790">
          <cell r="K790">
            <v>0.45</v>
          </cell>
        </row>
        <row r="791">
          <cell r="K791">
            <v>1094.43</v>
          </cell>
        </row>
        <row r="792">
          <cell r="K792">
            <v>801.99</v>
          </cell>
        </row>
        <row r="793">
          <cell r="K793">
            <v>1.46</v>
          </cell>
        </row>
        <row r="794">
          <cell r="K794">
            <v>0.15</v>
          </cell>
        </row>
        <row r="795">
          <cell r="K795">
            <v>17.260000000000002</v>
          </cell>
        </row>
        <row r="796">
          <cell r="K796">
            <v>11496.6</v>
          </cell>
        </row>
        <row r="797">
          <cell r="K797">
            <v>5.85</v>
          </cell>
        </row>
        <row r="798">
          <cell r="K798">
            <v>0.57999999999999996</v>
          </cell>
        </row>
        <row r="799">
          <cell r="K799">
            <v>4731.28</v>
          </cell>
        </row>
        <row r="800">
          <cell r="K800">
            <v>19549.2</v>
          </cell>
        </row>
        <row r="801">
          <cell r="K801">
            <v>3558.72</v>
          </cell>
        </row>
        <row r="802">
          <cell r="K802">
            <v>2278.1799999999998</v>
          </cell>
        </row>
        <row r="803">
          <cell r="K803">
            <v>3558.72</v>
          </cell>
        </row>
        <row r="804">
          <cell r="K804">
            <v>6.47</v>
          </cell>
        </row>
        <row r="805">
          <cell r="K805">
            <v>0.65</v>
          </cell>
        </row>
        <row r="806">
          <cell r="K806">
            <v>805.71</v>
          </cell>
        </row>
        <row r="807">
          <cell r="K807">
            <v>1.46</v>
          </cell>
        </row>
        <row r="808">
          <cell r="K808">
            <v>0.15</v>
          </cell>
        </row>
        <row r="809">
          <cell r="K809">
            <v>146.16999999999999</v>
          </cell>
        </row>
        <row r="810">
          <cell r="K810">
            <v>728.75</v>
          </cell>
        </row>
        <row r="811">
          <cell r="K811">
            <v>4.5599999999999996</v>
          </cell>
        </row>
        <row r="812">
          <cell r="K812">
            <v>0.46</v>
          </cell>
        </row>
        <row r="813">
          <cell r="K813">
            <v>621.62</v>
          </cell>
        </row>
        <row r="814">
          <cell r="K814">
            <v>4.5599999999999996</v>
          </cell>
        </row>
        <row r="815">
          <cell r="K815">
            <v>0.46</v>
          </cell>
        </row>
        <row r="816">
          <cell r="K816">
            <v>647.27</v>
          </cell>
        </row>
        <row r="817">
          <cell r="K817">
            <v>4.5599999999999996</v>
          </cell>
        </row>
        <row r="818">
          <cell r="K818">
            <v>0.46</v>
          </cell>
        </row>
        <row r="819">
          <cell r="K819">
            <v>1124.07</v>
          </cell>
        </row>
        <row r="820">
          <cell r="K820">
            <v>4.5599999999999996</v>
          </cell>
        </row>
        <row r="821">
          <cell r="K821">
            <v>0.46</v>
          </cell>
        </row>
        <row r="822">
          <cell r="K822">
            <v>4019.93</v>
          </cell>
        </row>
        <row r="823">
          <cell r="K823">
            <v>7.31</v>
          </cell>
        </row>
        <row r="824">
          <cell r="K824">
            <v>0.73</v>
          </cell>
        </row>
        <row r="825">
          <cell r="K825">
            <v>4019.93</v>
          </cell>
        </row>
        <row r="826">
          <cell r="K826">
            <v>7.31</v>
          </cell>
        </row>
        <row r="827">
          <cell r="K827">
            <v>0.73</v>
          </cell>
        </row>
        <row r="828">
          <cell r="K828">
            <v>1597.86</v>
          </cell>
        </row>
        <row r="829">
          <cell r="K829">
            <v>4.5599999999999996</v>
          </cell>
        </row>
        <row r="830">
          <cell r="K830">
            <v>0.46</v>
          </cell>
        </row>
        <row r="831">
          <cell r="K831">
            <v>1205.98</v>
          </cell>
        </row>
        <row r="832">
          <cell r="K832">
            <v>2.19</v>
          </cell>
        </row>
        <row r="833">
          <cell r="K833">
            <v>0.22</v>
          </cell>
        </row>
        <row r="834">
          <cell r="K834">
            <v>1205.98</v>
          </cell>
        </row>
        <row r="835">
          <cell r="K835">
            <v>2.19</v>
          </cell>
        </row>
        <row r="836">
          <cell r="K836">
            <v>0.22</v>
          </cell>
        </row>
        <row r="837">
          <cell r="K837">
            <v>7117.44</v>
          </cell>
        </row>
        <row r="838">
          <cell r="K838">
            <v>3558.72</v>
          </cell>
        </row>
        <row r="839">
          <cell r="K839">
            <v>6.47</v>
          </cell>
        </row>
        <row r="840">
          <cell r="K840">
            <v>0.65</v>
          </cell>
        </row>
        <row r="841">
          <cell r="K841">
            <v>819.42</v>
          </cell>
        </row>
        <row r="842">
          <cell r="K842">
            <v>1.49</v>
          </cell>
        </row>
        <row r="843">
          <cell r="K843">
            <v>0.15</v>
          </cell>
        </row>
        <row r="844">
          <cell r="K844">
            <v>8813.11</v>
          </cell>
        </row>
        <row r="845">
          <cell r="K845">
            <v>3558.72</v>
          </cell>
        </row>
        <row r="846">
          <cell r="K846">
            <v>6.47</v>
          </cell>
        </row>
        <row r="847">
          <cell r="K847">
            <v>0.65</v>
          </cell>
        </row>
        <row r="848">
          <cell r="K848">
            <v>826.31</v>
          </cell>
        </row>
        <row r="849">
          <cell r="K849">
            <v>1.5</v>
          </cell>
        </row>
        <row r="850">
          <cell r="K850">
            <v>0.15</v>
          </cell>
        </row>
        <row r="851">
          <cell r="K851">
            <v>33166.89</v>
          </cell>
        </row>
        <row r="852">
          <cell r="K852">
            <v>6435.43</v>
          </cell>
        </row>
        <row r="853">
          <cell r="K853">
            <v>22074.720000000001</v>
          </cell>
        </row>
        <row r="854">
          <cell r="K854">
            <v>5118.2299999999996</v>
          </cell>
        </row>
        <row r="855">
          <cell r="K855">
            <v>24256.38</v>
          </cell>
        </row>
        <row r="856">
          <cell r="K856">
            <v>497.93</v>
          </cell>
        </row>
        <row r="857">
          <cell r="K857">
            <v>4491.5200000000004</v>
          </cell>
        </row>
        <row r="858">
          <cell r="K858">
            <v>38745.93</v>
          </cell>
        </row>
        <row r="859">
          <cell r="K859">
            <v>3300.67</v>
          </cell>
        </row>
        <row r="860">
          <cell r="K860">
            <v>428</v>
          </cell>
        </row>
        <row r="861">
          <cell r="K861">
            <v>2393.89</v>
          </cell>
        </row>
        <row r="862">
          <cell r="K862">
            <v>599.83000000000004</v>
          </cell>
        </row>
        <row r="863">
          <cell r="K863">
            <v>7226.48</v>
          </cell>
        </row>
        <row r="864">
          <cell r="K864">
            <v>5582.2</v>
          </cell>
        </row>
        <row r="865">
          <cell r="K865">
            <v>13209.75</v>
          </cell>
        </row>
        <row r="866">
          <cell r="K866">
            <v>21061</v>
          </cell>
        </row>
        <row r="867">
          <cell r="K867">
            <v>275</v>
          </cell>
        </row>
        <row r="868">
          <cell r="K868">
            <v>608.64</v>
          </cell>
        </row>
        <row r="869">
          <cell r="K869">
            <v>652.02</v>
          </cell>
        </row>
        <row r="870">
          <cell r="K870">
            <v>1216.33</v>
          </cell>
        </row>
        <row r="871">
          <cell r="K871">
            <v>20603.88</v>
          </cell>
        </row>
        <row r="872">
          <cell r="K872">
            <v>976.38</v>
          </cell>
        </row>
        <row r="873">
          <cell r="K873">
            <v>2050.39</v>
          </cell>
        </row>
        <row r="874">
          <cell r="K874">
            <v>5582.2</v>
          </cell>
        </row>
        <row r="875">
          <cell r="K875">
            <v>433.5</v>
          </cell>
        </row>
        <row r="876">
          <cell r="K876">
            <v>301.95</v>
          </cell>
        </row>
        <row r="877">
          <cell r="K877">
            <v>38913.9</v>
          </cell>
        </row>
        <row r="878">
          <cell r="K878">
            <v>21358.26</v>
          </cell>
        </row>
        <row r="879">
          <cell r="K879">
            <v>412.54</v>
          </cell>
        </row>
        <row r="880">
          <cell r="K880">
            <v>22351.57</v>
          </cell>
        </row>
        <row r="881">
          <cell r="K881">
            <v>2853.46</v>
          </cell>
        </row>
        <row r="882">
          <cell r="K882">
            <v>2060.39</v>
          </cell>
        </row>
        <row r="884">
          <cell r="K884">
            <v>178.07999999999998</v>
          </cell>
        </row>
        <row r="885">
          <cell r="K885">
            <v>17.8</v>
          </cell>
        </row>
        <row r="886">
          <cell r="K886">
            <v>2858.92</v>
          </cell>
        </row>
        <row r="887">
          <cell r="K887">
            <v>285.89</v>
          </cell>
        </row>
        <row r="888">
          <cell r="K888">
            <v>1260</v>
          </cell>
        </row>
        <row r="889">
          <cell r="K889">
            <v>126</v>
          </cell>
        </row>
        <row r="890">
          <cell r="K890">
            <v>394.4</v>
          </cell>
        </row>
        <row r="891">
          <cell r="K891">
            <v>39.44</v>
          </cell>
        </row>
        <row r="892">
          <cell r="K892">
            <v>2734.64</v>
          </cell>
        </row>
        <row r="893">
          <cell r="K893">
            <v>273.45999999999998</v>
          </cell>
        </row>
        <row r="894">
          <cell r="K894">
            <v>2858.92</v>
          </cell>
        </row>
        <row r="895">
          <cell r="K895">
            <v>285.89</v>
          </cell>
        </row>
        <row r="896">
          <cell r="K896">
            <v>100</v>
          </cell>
        </row>
        <row r="897">
          <cell r="K897">
            <v>10</v>
          </cell>
        </row>
        <row r="898">
          <cell r="K898">
            <v>9.23</v>
          </cell>
        </row>
        <row r="899">
          <cell r="K899">
            <v>0.92</v>
          </cell>
        </row>
        <row r="900">
          <cell r="K900">
            <v>608.79999999999995</v>
          </cell>
        </row>
        <row r="901">
          <cell r="K901">
            <v>60.88</v>
          </cell>
        </row>
        <row r="902">
          <cell r="K902">
            <v>4443.43</v>
          </cell>
        </row>
        <row r="903">
          <cell r="K903">
            <v>444.34</v>
          </cell>
        </row>
        <row r="904">
          <cell r="K904">
            <v>560.14</v>
          </cell>
        </row>
        <row r="905">
          <cell r="K905">
            <v>56.01</v>
          </cell>
        </row>
        <row r="906">
          <cell r="K906">
            <v>93.6</v>
          </cell>
        </row>
        <row r="907">
          <cell r="K907">
            <v>9.36</v>
          </cell>
        </row>
        <row r="908">
          <cell r="K908">
            <v>187.2</v>
          </cell>
        </row>
        <row r="909">
          <cell r="K909">
            <v>18.72</v>
          </cell>
        </row>
        <row r="910">
          <cell r="K910">
            <v>605.57000000000005</v>
          </cell>
        </row>
        <row r="911">
          <cell r="K911">
            <v>60.56</v>
          </cell>
        </row>
        <row r="912">
          <cell r="K912">
            <v>187.2</v>
          </cell>
        </row>
        <row r="913">
          <cell r="K913">
            <v>18.72</v>
          </cell>
        </row>
        <row r="914">
          <cell r="K914">
            <v>93.6</v>
          </cell>
        </row>
        <row r="915">
          <cell r="K915">
            <v>9.36</v>
          </cell>
        </row>
        <row r="916">
          <cell r="K916">
            <v>1429.46</v>
          </cell>
        </row>
        <row r="917">
          <cell r="K917">
            <v>142.94999999999999</v>
          </cell>
        </row>
        <row r="918">
          <cell r="K918">
            <v>714.73</v>
          </cell>
        </row>
        <row r="919">
          <cell r="K919">
            <v>71.47</v>
          </cell>
        </row>
        <row r="920">
          <cell r="K920">
            <v>93.6</v>
          </cell>
        </row>
        <row r="921">
          <cell r="K921">
            <v>9.36</v>
          </cell>
        </row>
        <row r="922">
          <cell r="K922">
            <v>93.6</v>
          </cell>
        </row>
        <row r="923">
          <cell r="K923">
            <v>9.36</v>
          </cell>
        </row>
        <row r="924">
          <cell r="K924">
            <v>187.2</v>
          </cell>
        </row>
        <row r="925">
          <cell r="K925">
            <v>18.72</v>
          </cell>
        </row>
        <row r="926">
          <cell r="K926">
            <v>187.2</v>
          </cell>
        </row>
        <row r="927">
          <cell r="K927">
            <v>18.72</v>
          </cell>
        </row>
        <row r="928">
          <cell r="K928">
            <v>93.6</v>
          </cell>
        </row>
        <row r="929">
          <cell r="K929">
            <v>9.36</v>
          </cell>
        </row>
        <row r="930">
          <cell r="K930">
            <v>93.6</v>
          </cell>
        </row>
        <row r="931">
          <cell r="K931">
            <v>9.36</v>
          </cell>
        </row>
        <row r="932">
          <cell r="K932">
            <v>187.2</v>
          </cell>
        </row>
        <row r="933">
          <cell r="K933">
            <v>18.72</v>
          </cell>
        </row>
        <row r="934">
          <cell r="K934">
            <v>1999.2</v>
          </cell>
        </row>
        <row r="935">
          <cell r="K935">
            <v>199.92</v>
          </cell>
        </row>
        <row r="936">
          <cell r="K936">
            <v>5670</v>
          </cell>
        </row>
        <row r="937">
          <cell r="K937">
            <v>567</v>
          </cell>
        </row>
        <row r="938">
          <cell r="K938">
            <v>1909</v>
          </cell>
        </row>
        <row r="939">
          <cell r="K939">
            <v>190.9</v>
          </cell>
        </row>
        <row r="940">
          <cell r="K940">
            <v>1623.4</v>
          </cell>
        </row>
        <row r="941">
          <cell r="K941">
            <v>162.34</v>
          </cell>
        </row>
        <row r="942">
          <cell r="K942">
            <v>128.76</v>
          </cell>
        </row>
        <row r="943">
          <cell r="K943">
            <v>12.88</v>
          </cell>
        </row>
        <row r="944">
          <cell r="K944">
            <v>1028.5999999999999</v>
          </cell>
        </row>
        <row r="945">
          <cell r="K945">
            <v>102.86</v>
          </cell>
        </row>
        <row r="946">
          <cell r="K946">
            <v>1014.62</v>
          </cell>
        </row>
        <row r="947">
          <cell r="K947">
            <v>101.46</v>
          </cell>
        </row>
        <row r="948">
          <cell r="K948">
            <v>294</v>
          </cell>
        </row>
        <row r="949">
          <cell r="K949">
            <v>29.4</v>
          </cell>
        </row>
        <row r="950">
          <cell r="K950">
            <v>2207.8000000000002</v>
          </cell>
        </row>
        <row r="951">
          <cell r="K951">
            <v>220.78</v>
          </cell>
        </row>
        <row r="952">
          <cell r="K952">
            <v>1569.86</v>
          </cell>
        </row>
        <row r="953">
          <cell r="K953">
            <v>156.99</v>
          </cell>
        </row>
        <row r="954">
          <cell r="K954">
            <v>462.84</v>
          </cell>
        </row>
        <row r="955">
          <cell r="K955">
            <v>46.28</v>
          </cell>
        </row>
        <row r="956">
          <cell r="K956">
            <v>917.28</v>
          </cell>
        </row>
        <row r="957">
          <cell r="K957">
            <v>91.73</v>
          </cell>
        </row>
        <row r="958">
          <cell r="K958">
            <v>1572.48</v>
          </cell>
        </row>
        <row r="959">
          <cell r="K959">
            <v>157.25</v>
          </cell>
        </row>
        <row r="960">
          <cell r="K960">
            <v>1572.48</v>
          </cell>
        </row>
        <row r="961">
          <cell r="K961">
            <v>157.25</v>
          </cell>
        </row>
        <row r="962">
          <cell r="K962">
            <v>1572.48</v>
          </cell>
        </row>
        <row r="963">
          <cell r="K963">
            <v>157.25</v>
          </cell>
        </row>
        <row r="964">
          <cell r="K964">
            <v>200</v>
          </cell>
        </row>
        <row r="965">
          <cell r="K965">
            <v>20</v>
          </cell>
        </row>
        <row r="966">
          <cell r="K966">
            <v>2031.2</v>
          </cell>
        </row>
        <row r="967">
          <cell r="K967">
            <v>203.12</v>
          </cell>
        </row>
        <row r="968">
          <cell r="K968">
            <v>1681.47</v>
          </cell>
        </row>
        <row r="969">
          <cell r="K969">
            <v>168.15</v>
          </cell>
        </row>
        <row r="970">
          <cell r="K970">
            <v>2447.2399999999998</v>
          </cell>
        </row>
        <row r="971">
          <cell r="K971">
            <v>244.72</v>
          </cell>
        </row>
        <row r="972">
          <cell r="K972">
            <v>1179.3599999999999</v>
          </cell>
        </row>
        <row r="973">
          <cell r="K973">
            <v>117.94</v>
          </cell>
        </row>
        <row r="974">
          <cell r="K974">
            <v>1572.48</v>
          </cell>
        </row>
        <row r="975">
          <cell r="K975">
            <v>157.25</v>
          </cell>
        </row>
        <row r="976">
          <cell r="K976">
            <v>197.82</v>
          </cell>
        </row>
        <row r="977">
          <cell r="K977">
            <v>19.78</v>
          </cell>
        </row>
        <row r="978">
          <cell r="K978">
            <v>247.28</v>
          </cell>
        </row>
        <row r="979">
          <cell r="K979">
            <v>24.73</v>
          </cell>
        </row>
        <row r="980">
          <cell r="K980">
            <v>1598.02</v>
          </cell>
        </row>
        <row r="981">
          <cell r="K981">
            <v>159.80000000000001</v>
          </cell>
        </row>
        <row r="982">
          <cell r="K982">
            <v>3871.33</v>
          </cell>
        </row>
        <row r="983">
          <cell r="K983">
            <v>387.13</v>
          </cell>
        </row>
        <row r="984">
          <cell r="K984">
            <v>1065.22</v>
          </cell>
        </row>
        <row r="985">
          <cell r="K985">
            <v>106.52</v>
          </cell>
        </row>
        <row r="986">
          <cell r="K986">
            <v>1289.1400000000001</v>
          </cell>
        </row>
        <row r="987">
          <cell r="K987">
            <v>128.91</v>
          </cell>
        </row>
        <row r="988">
          <cell r="K988">
            <v>583.59</v>
          </cell>
        </row>
        <row r="989">
          <cell r="K989">
            <v>58.36</v>
          </cell>
        </row>
        <row r="990">
          <cell r="K990">
            <v>837.1</v>
          </cell>
        </row>
        <row r="991">
          <cell r="K991">
            <v>83.71</v>
          </cell>
        </row>
        <row r="992">
          <cell r="K992">
            <v>1236.3800000000001</v>
          </cell>
        </row>
        <row r="993">
          <cell r="K993">
            <v>123.68</v>
          </cell>
        </row>
        <row r="994">
          <cell r="K994">
            <v>1978.2</v>
          </cell>
        </row>
        <row r="995">
          <cell r="K995">
            <v>197.82</v>
          </cell>
        </row>
        <row r="996">
          <cell r="K996">
            <v>1623.4</v>
          </cell>
        </row>
        <row r="997">
          <cell r="K997">
            <v>162.34</v>
          </cell>
        </row>
        <row r="998">
          <cell r="K998">
            <v>1285.83</v>
          </cell>
        </row>
        <row r="999">
          <cell r="K999">
            <v>128.58000000000001</v>
          </cell>
        </row>
        <row r="1000">
          <cell r="K1000">
            <v>2534.5700000000002</v>
          </cell>
        </row>
        <row r="1001">
          <cell r="K1001">
            <v>253.46</v>
          </cell>
        </row>
        <row r="1002">
          <cell r="K1002">
            <v>1623.4</v>
          </cell>
        </row>
        <row r="1003">
          <cell r="K1003">
            <v>162.34</v>
          </cell>
        </row>
        <row r="1004">
          <cell r="K1004">
            <v>1572.48</v>
          </cell>
        </row>
        <row r="1005">
          <cell r="K1005">
            <v>157.25</v>
          </cell>
        </row>
        <row r="1006">
          <cell r="K1006">
            <v>1623.4</v>
          </cell>
        </row>
        <row r="1007">
          <cell r="K1007">
            <v>162.34</v>
          </cell>
        </row>
        <row r="1008">
          <cell r="K1008">
            <v>640.08000000000004</v>
          </cell>
        </row>
        <row r="1009">
          <cell r="K1009">
            <v>64.010000000000005</v>
          </cell>
        </row>
        <row r="1010">
          <cell r="K1010">
            <v>494.55</v>
          </cell>
        </row>
        <row r="1011">
          <cell r="K1011">
            <v>49.46</v>
          </cell>
        </row>
        <row r="1012">
          <cell r="K1012">
            <v>494.55</v>
          </cell>
        </row>
        <row r="1013">
          <cell r="K1013">
            <v>49.46</v>
          </cell>
        </row>
        <row r="1014">
          <cell r="K1014">
            <v>1623.4</v>
          </cell>
        </row>
        <row r="1015">
          <cell r="K1015">
            <v>162.34</v>
          </cell>
        </row>
        <row r="1016">
          <cell r="K1016">
            <v>1623.4</v>
          </cell>
        </row>
        <row r="1017">
          <cell r="K1017">
            <v>162.34</v>
          </cell>
        </row>
        <row r="1018">
          <cell r="K1018">
            <v>1236.3800000000001</v>
          </cell>
        </row>
        <row r="1019">
          <cell r="K1019">
            <v>123.64</v>
          </cell>
        </row>
        <row r="1020">
          <cell r="K1020">
            <v>1623.4</v>
          </cell>
        </row>
        <row r="1021">
          <cell r="K1021">
            <v>162.34</v>
          </cell>
        </row>
        <row r="1022">
          <cell r="K1022">
            <v>1353</v>
          </cell>
        </row>
        <row r="1023">
          <cell r="K1023">
            <v>135.30000000000001</v>
          </cell>
        </row>
        <row r="1024">
          <cell r="K1024">
            <v>1691.32</v>
          </cell>
        </row>
        <row r="1025">
          <cell r="K1025">
            <v>169.13</v>
          </cell>
        </row>
        <row r="1026">
          <cell r="K1026">
            <v>2173.25</v>
          </cell>
        </row>
        <row r="1027">
          <cell r="K1027">
            <v>217.33</v>
          </cell>
        </row>
        <row r="1028">
          <cell r="K1028">
            <v>1414.8</v>
          </cell>
        </row>
        <row r="1029">
          <cell r="K1029">
            <v>141.47999999999999</v>
          </cell>
        </row>
        <row r="1030">
          <cell r="K1030">
            <v>476.51</v>
          </cell>
        </row>
        <row r="1031">
          <cell r="K1031">
            <v>47.65</v>
          </cell>
        </row>
        <row r="1032">
          <cell r="K1032">
            <v>15.45</v>
          </cell>
        </row>
        <row r="1033">
          <cell r="K1033">
            <v>1.55</v>
          </cell>
        </row>
        <row r="1034">
          <cell r="K1034">
            <v>7.73</v>
          </cell>
        </row>
        <row r="1035">
          <cell r="K1035">
            <v>0.77</v>
          </cell>
        </row>
        <row r="1036">
          <cell r="K1036">
            <v>3267.5</v>
          </cell>
        </row>
        <row r="1037">
          <cell r="K1037">
            <v>326.75</v>
          </cell>
        </row>
        <row r="1038">
          <cell r="K1038">
            <v>218.18</v>
          </cell>
        </row>
        <row r="1039">
          <cell r="K1039">
            <v>21.82</v>
          </cell>
        </row>
        <row r="1040">
          <cell r="K1040">
            <v>2674.91</v>
          </cell>
        </row>
        <row r="1041">
          <cell r="K1041">
            <v>267.49</v>
          </cell>
        </row>
        <row r="1042">
          <cell r="K1042">
            <v>1890</v>
          </cell>
        </row>
        <row r="1043">
          <cell r="K1043">
            <v>189</v>
          </cell>
        </row>
        <row r="1044">
          <cell r="K1044">
            <v>630</v>
          </cell>
        </row>
        <row r="1045">
          <cell r="K1045">
            <v>63</v>
          </cell>
        </row>
        <row r="1046">
          <cell r="K1046">
            <v>1727.27</v>
          </cell>
        </row>
        <row r="1047">
          <cell r="K1047">
            <v>172.73</v>
          </cell>
        </row>
        <row r="1048">
          <cell r="K1048">
            <v>307048.36</v>
          </cell>
        </row>
        <row r="1049">
          <cell r="K1049">
            <v>6724.38</v>
          </cell>
        </row>
        <row r="1050">
          <cell r="K1050">
            <v>53702.19</v>
          </cell>
        </row>
        <row r="1051">
          <cell r="K1051">
            <v>8423.02</v>
          </cell>
        </row>
        <row r="1052">
          <cell r="K1052">
            <v>27645</v>
          </cell>
        </row>
        <row r="1053">
          <cell r="K1053">
            <v>61604.68</v>
          </cell>
        </row>
        <row r="1054">
          <cell r="K1054">
            <v>7533.13</v>
          </cell>
        </row>
        <row r="1056">
          <cell r="K1056">
            <v>24727.06</v>
          </cell>
        </row>
        <row r="1057">
          <cell r="K1057">
            <v>5999</v>
          </cell>
        </row>
        <row r="1058">
          <cell r="K1058">
            <v>9317.76</v>
          </cell>
        </row>
        <row r="1059">
          <cell r="K1059">
            <v>9600</v>
          </cell>
        </row>
        <row r="1060">
          <cell r="K1060">
            <v>26813.11</v>
          </cell>
        </row>
        <row r="1061">
          <cell r="K1061">
            <v>101351.31</v>
          </cell>
        </row>
        <row r="1062">
          <cell r="K1062">
            <v>43600.62</v>
          </cell>
        </row>
        <row r="1063">
          <cell r="K1063">
            <v>128247.76</v>
          </cell>
        </row>
        <row r="1064">
          <cell r="K1064">
            <v>7533.13</v>
          </cell>
        </row>
        <row r="1065">
          <cell r="K1065">
            <v>18917.759999999998</v>
          </cell>
        </row>
        <row r="1066">
          <cell r="K1066">
            <v>1124.24</v>
          </cell>
        </row>
        <row r="1067">
          <cell r="K1067">
            <v>2446.2800000000002</v>
          </cell>
        </row>
        <row r="1068">
          <cell r="K1068">
            <v>296.82</v>
          </cell>
        </row>
        <row r="1069">
          <cell r="K1069">
            <v>923.31</v>
          </cell>
        </row>
        <row r="1070">
          <cell r="K1070">
            <v>159173</v>
          </cell>
        </row>
        <row r="1071">
          <cell r="K1071">
            <v>30726.06</v>
          </cell>
        </row>
        <row r="1072">
          <cell r="K1072">
            <v>4423.59</v>
          </cell>
        </row>
        <row r="1073">
          <cell r="K1073">
            <v>6720.16</v>
          </cell>
        </row>
        <row r="1074">
          <cell r="K1074">
            <v>1200.08</v>
          </cell>
        </row>
        <row r="1075">
          <cell r="K1075">
            <v>4662.66</v>
          </cell>
        </row>
        <row r="1076">
          <cell r="K1076">
            <v>147.49</v>
          </cell>
        </row>
        <row r="1077">
          <cell r="K1077">
            <v>1123.02</v>
          </cell>
        </row>
        <row r="1078">
          <cell r="K1078">
            <v>6.62</v>
          </cell>
        </row>
        <row r="1079">
          <cell r="K1079">
            <v>5805.88</v>
          </cell>
        </row>
        <row r="1080">
          <cell r="K1080">
            <v>13999.87</v>
          </cell>
        </row>
        <row r="1081">
          <cell r="K1081">
            <v>1103.22</v>
          </cell>
        </row>
        <row r="1082">
          <cell r="K1082">
            <v>8394.35</v>
          </cell>
        </row>
        <row r="1083">
          <cell r="K1083">
            <v>4109.6499999999996</v>
          </cell>
        </row>
        <row r="1084">
          <cell r="K1084">
            <v>360.41</v>
          </cell>
        </row>
        <row r="1085">
          <cell r="K1085">
            <v>149.71</v>
          </cell>
        </row>
        <row r="1086">
          <cell r="K1086">
            <v>841.3</v>
          </cell>
        </row>
        <row r="1087">
          <cell r="K1087">
            <v>586.46</v>
          </cell>
        </row>
        <row r="1088">
          <cell r="K1088">
            <v>154.05000000000001</v>
          </cell>
        </row>
        <row r="1089">
          <cell r="K1089">
            <v>622.85</v>
          </cell>
        </row>
        <row r="1090">
          <cell r="K1090">
            <v>3328.69</v>
          </cell>
        </row>
        <row r="1091">
          <cell r="K1091">
            <v>220.98</v>
          </cell>
        </row>
        <row r="1092">
          <cell r="K1092">
            <v>4824.79</v>
          </cell>
        </row>
        <row r="1093">
          <cell r="K1093">
            <v>2759.4</v>
          </cell>
        </row>
        <row r="1094">
          <cell r="K1094">
            <v>2588.19</v>
          </cell>
        </row>
        <row r="1095">
          <cell r="K1095">
            <v>53702.19</v>
          </cell>
        </row>
        <row r="1096">
          <cell r="K1096">
            <v>307048.36</v>
          </cell>
        </row>
        <row r="1097">
          <cell r="K1097">
            <v>6724.38</v>
          </cell>
        </row>
        <row r="1098">
          <cell r="K1098">
            <v>8427.51</v>
          </cell>
        </row>
        <row r="1099">
          <cell r="K1099">
            <v>89249.68</v>
          </cell>
        </row>
        <row r="1100">
          <cell r="K1100">
            <v>54.23</v>
          </cell>
        </row>
        <row r="1101">
          <cell r="K1101">
            <v>1512.68</v>
          </cell>
        </row>
        <row r="1102">
          <cell r="K1102">
            <v>269.93</v>
          </cell>
        </row>
        <row r="1103">
          <cell r="K1103">
            <v>7932</v>
          </cell>
        </row>
        <row r="1104">
          <cell r="K1104">
            <v>17212</v>
          </cell>
        </row>
        <row r="1105">
          <cell r="K1105">
            <v>1200</v>
          </cell>
        </row>
        <row r="1106">
          <cell r="K1106">
            <v>3137</v>
          </cell>
        </row>
        <row r="1111">
          <cell r="K1111">
            <v>283808.95</v>
          </cell>
        </row>
        <row r="1112">
          <cell r="K1112">
            <v>25164.07</v>
          </cell>
        </row>
        <row r="1113">
          <cell r="K1113">
            <v>119.48</v>
          </cell>
        </row>
        <row r="1114">
          <cell r="K1114">
            <v>202773.62</v>
          </cell>
        </row>
        <row r="1115">
          <cell r="K1115">
            <v>925796.15</v>
          </cell>
        </row>
        <row r="1119">
          <cell r="K1119">
            <v>2234.3000000000002</v>
          </cell>
        </row>
        <row r="1120">
          <cell r="K1120">
            <v>428.52</v>
          </cell>
        </row>
        <row r="1121">
          <cell r="K1121">
            <v>2777.41</v>
          </cell>
        </row>
        <row r="1122">
          <cell r="K1122">
            <v>954.2</v>
          </cell>
        </row>
        <row r="1123">
          <cell r="K1123">
            <v>6702.9</v>
          </cell>
        </row>
        <row r="1124">
          <cell r="K1124">
            <v>857.04</v>
          </cell>
        </row>
        <row r="1126">
          <cell r="K1126">
            <v>32460.91</v>
          </cell>
        </row>
        <row r="1127">
          <cell r="K1127">
            <v>3254.56</v>
          </cell>
        </row>
        <row r="1128">
          <cell r="K1128">
            <v>3580.01</v>
          </cell>
        </row>
      </sheetData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ra-vat-lieu"/>
      <sheetName val="ptdg"/>
      <sheetName val="Don gia-cau"/>
      <sheetName val="DTCT"/>
      <sheetName val="TB"/>
      <sheetName val="KSTK"/>
      <sheetName val="trabang"/>
      <sheetName val="00000000"/>
      <sheetName val="VO"/>
      <sheetName val="Theo DG thau"/>
      <sheetName val="Theo DG khoan"/>
      <sheetName val="394 bao cao"/>
      <sheetName val="96 bao cao"/>
      <sheetName val="XXXXXXXX"/>
      <sheetName val="Sheet2"/>
      <sheetName val="1&amp;2"/>
      <sheetName val="3&amp;4"/>
      <sheetName val="5"/>
      <sheetName val="6,7,8"/>
      <sheetName val="9,10,11"/>
      <sheetName val="12"/>
      <sheetName val="13"/>
      <sheetName val="Tong hop"/>
    </sheetNames>
    <sheetDataSet>
      <sheetData sheetId="0" refreshError="1"/>
      <sheetData sheetId="1" refreshError="1"/>
      <sheetData sheetId="2" refreshError="1"/>
      <sheetData sheetId="3" refreshError="1">
        <row r="12">
          <cell r="C12" t="str">
            <v>i- kÕt cÊu dÇm (5dÇm)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str">
            <v xml:space="preserve">QuÐt v«i </v>
          </cell>
        </row>
        <row r="29">
          <cell r="C29" t="e">
            <v>#REF!</v>
          </cell>
        </row>
        <row r="30">
          <cell r="C30" t="str">
            <v>II- lao kÐo dÇm d­l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str">
            <v>D/ch dÇm cÇu tõ b/c ra vÞ trÝ lao l¾p 60m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str">
            <v>KÝch h¹ dÇm ®Æt hoµn chØnh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str">
            <v>iii- cét lan can - tay vÞn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50">
          <cell r="C50" t="e">
            <v>#REF!</v>
          </cell>
        </row>
        <row r="51">
          <cell r="C51" t="e">
            <v>#REF!</v>
          </cell>
        </row>
        <row r="52">
          <cell r="C52" t="str">
            <v>iv- c¸c líp mÆt cÇu</v>
          </cell>
        </row>
        <row r="53">
          <cell r="C53" t="str">
            <v>BTN h¹t mÞn dµy 5cm</v>
          </cell>
        </row>
        <row r="54">
          <cell r="C54" t="str">
            <v>T.nhùa dÝnh b¸m TC 1.5kg/m2</v>
          </cell>
        </row>
        <row r="55">
          <cell r="C55" t="str">
            <v>S¶n xuÊt  BTN</v>
          </cell>
        </row>
        <row r="56">
          <cell r="C56" t="str">
            <v>VËn chuyÓn BTN L= 24km</v>
          </cell>
        </row>
        <row r="57">
          <cell r="C57" t="str">
            <v>v- khèi l­îng mè</v>
          </cell>
        </row>
        <row r="58">
          <cell r="C58" t="e">
            <v>#REF!</v>
          </cell>
        </row>
        <row r="59">
          <cell r="C59" t="e">
            <v>#REF!</v>
          </cell>
        </row>
        <row r="60">
          <cell r="C60" t="e">
            <v>#REF!</v>
          </cell>
        </row>
        <row r="61">
          <cell r="C61" t="e">
            <v>#REF!</v>
          </cell>
        </row>
        <row r="62">
          <cell r="C62" t="e">
            <v>#REF!</v>
          </cell>
        </row>
        <row r="63">
          <cell r="C63" t="e">
            <v>#REF!</v>
          </cell>
        </row>
        <row r="64">
          <cell r="C64" t="str">
            <v>Cèt thÐp mè d=8mm</v>
          </cell>
        </row>
        <row r="65">
          <cell r="C65" t="e">
            <v>#REF!</v>
          </cell>
        </row>
        <row r="66">
          <cell r="C66" t="e">
            <v>#REF!</v>
          </cell>
        </row>
        <row r="67">
          <cell r="C67" t="e">
            <v>#REF!</v>
          </cell>
        </row>
        <row r="68">
          <cell r="C68" t="str">
            <v>Cäc BTCT 35x35; L=12m</v>
          </cell>
        </row>
        <row r="69">
          <cell r="C69" t="str">
            <v>Thö tÜnh t¶i trªn cäc</v>
          </cell>
        </row>
        <row r="70">
          <cell r="C70" t="str">
            <v>D¨m s¹n ®Öm.</v>
          </cell>
        </row>
        <row r="71">
          <cell r="C71" t="e">
            <v>#REF!</v>
          </cell>
        </row>
        <row r="72">
          <cell r="C72" t="e">
            <v>#REF!</v>
          </cell>
        </row>
        <row r="73">
          <cell r="C73" t="str">
            <v>§µo ®Êt</v>
          </cell>
        </row>
        <row r="74">
          <cell r="C74" t="e">
            <v>#REF!</v>
          </cell>
        </row>
        <row r="75">
          <cell r="C75" t="e">
            <v>#REF!</v>
          </cell>
        </row>
        <row r="76">
          <cell r="C76" t="str">
            <v>§¸ héc x©y M100</v>
          </cell>
        </row>
        <row r="77">
          <cell r="C77" t="str">
            <v>vi- khe co d·n cao su 
vµ èng tho¸t n­íc</v>
          </cell>
        </row>
        <row r="78">
          <cell r="C78" t="e">
            <v>#REF!</v>
          </cell>
        </row>
        <row r="79">
          <cell r="C79" t="e">
            <v>#REF!</v>
          </cell>
        </row>
        <row r="80">
          <cell r="C80" t="e">
            <v>#REF!</v>
          </cell>
        </row>
        <row r="81">
          <cell r="C81" t="e">
            <v>#REF!</v>
          </cell>
        </row>
        <row r="82">
          <cell r="C82" t="e">
            <v>#REF!</v>
          </cell>
        </row>
        <row r="83">
          <cell r="C83" t="e">
            <v>#REF!</v>
          </cell>
        </row>
        <row r="84">
          <cell r="C84" t="e">
            <v>#REF!</v>
          </cell>
        </row>
        <row r="85">
          <cell r="C85" t="str">
            <v>Bul«ng M14</v>
          </cell>
        </row>
        <row r="86">
          <cell r="C86" t="e">
            <v>#REF!</v>
          </cell>
        </row>
        <row r="87">
          <cell r="C87" t="e">
            <v>#REF!</v>
          </cell>
        </row>
        <row r="88">
          <cell r="C88" t="e">
            <v>#REF!</v>
          </cell>
        </row>
        <row r="89">
          <cell r="C89" t="e">
            <v>#REF!</v>
          </cell>
        </row>
        <row r="90">
          <cell r="C90" t="e">
            <v>#REF!</v>
          </cell>
        </row>
        <row r="91">
          <cell r="C91" t="e">
            <v>#REF!</v>
          </cell>
        </row>
        <row r="92">
          <cell r="C92" t="e">
            <v>#REF!</v>
          </cell>
        </row>
        <row r="93">
          <cell r="C93" t="e">
            <v>#REF!</v>
          </cell>
        </row>
        <row r="94">
          <cell r="C94" t="e">
            <v>#REF!</v>
          </cell>
        </row>
        <row r="95">
          <cell r="C95" t="e">
            <v>#REF!</v>
          </cell>
        </row>
        <row r="96">
          <cell r="C96" t="e">
            <v>#REF!</v>
          </cell>
        </row>
        <row r="97">
          <cell r="C97" t="str">
            <v>Vii- b¶n dÉn</v>
          </cell>
        </row>
        <row r="98">
          <cell r="C98" t="e">
            <v>#REF!</v>
          </cell>
        </row>
        <row r="99">
          <cell r="C99" t="e">
            <v>#REF!</v>
          </cell>
        </row>
        <row r="100">
          <cell r="C100" t="e">
            <v>#REF!</v>
          </cell>
        </row>
        <row r="101">
          <cell r="C101" t="e">
            <v>#REF!</v>
          </cell>
        </row>
        <row r="102">
          <cell r="C102" t="e">
            <v>#REF!</v>
          </cell>
        </row>
        <row r="103">
          <cell r="C103" t="str">
            <v>D¨m s¹n ®Öm.</v>
          </cell>
        </row>
        <row r="104">
          <cell r="C104" t="e">
            <v>#REF!</v>
          </cell>
        </row>
        <row r="105">
          <cell r="C105" t="str">
            <v>Viii- b·i ®óc dÇm</v>
          </cell>
        </row>
        <row r="106">
          <cell r="C106" t="e">
            <v>#REF!</v>
          </cell>
        </row>
        <row r="107">
          <cell r="C107" t="str">
            <v>§µo ®Êt ®Ó ®¾p ®Êt cÊp 3</v>
          </cell>
        </row>
        <row r="108">
          <cell r="C108" t="str">
            <v>V/c ®Êt tõ má ®ång C¸t CT L=5Km</v>
          </cell>
        </row>
        <row r="109">
          <cell r="C109" t="str">
            <v>D¨m s¹n ®Öm.</v>
          </cell>
        </row>
        <row r="110">
          <cell r="C110" t="e">
            <v>#REF!</v>
          </cell>
        </row>
        <row r="111">
          <cell r="C111" t="str">
            <v>§¸ héc b·i ®óc dÇm</v>
          </cell>
        </row>
        <row r="112">
          <cell r="C112" t="e">
            <v>#REF!</v>
          </cell>
        </row>
        <row r="113">
          <cell r="C113" t="e">
            <v>#REF!</v>
          </cell>
        </row>
        <row r="114">
          <cell r="C114" t="e">
            <v>#REF!</v>
          </cell>
        </row>
        <row r="115">
          <cell r="C115" t="e">
            <v>#REF!</v>
          </cell>
        </row>
        <row r="116">
          <cell r="C116" t="str">
            <v xml:space="preserve">V÷a xi m¨ng lo¹i C d=3cm </v>
          </cell>
        </row>
        <row r="117">
          <cell r="C117" t="str">
            <v>iX- ®­êng hai ®Çu cÇu</v>
          </cell>
        </row>
        <row r="118">
          <cell r="C118" t="str">
            <v>§¸ héc x©y M100 gia cè taluy</v>
          </cell>
        </row>
        <row r="119">
          <cell r="C119" t="str">
            <v>§¸ héc x©y M100 mãng, ch©n khay</v>
          </cell>
        </row>
        <row r="120">
          <cell r="C120" t="str">
            <v>D¨m s¹n ®Öm.</v>
          </cell>
        </row>
        <row r="121">
          <cell r="C121" t="str">
            <v>§µo ®Êt</v>
          </cell>
        </row>
        <row r="122">
          <cell r="C122" t="str">
            <v>§¾p ®Êt nÒn ®­êng</v>
          </cell>
        </row>
        <row r="123">
          <cell r="C123" t="str">
            <v>T­êng hé lan mÒm</v>
          </cell>
        </row>
        <row r="124">
          <cell r="C124" t="str">
            <v xml:space="preserve"> - Thanh ®Çu, thanh cuèi</v>
          </cell>
        </row>
        <row r="125">
          <cell r="C125" t="str">
            <v xml:space="preserve"> - Thanh hé lan gi÷a</v>
          </cell>
        </row>
        <row r="126">
          <cell r="C126" t="str">
            <v xml:space="preserve"> - Cét thÐp</v>
          </cell>
        </row>
        <row r="127">
          <cell r="C127" t="str">
            <v xml:space="preserve"> - Hép ®Öm</v>
          </cell>
        </row>
        <row r="128">
          <cell r="C128" t="str">
            <v xml:space="preserve"> - M¾t ph¶n quang</v>
          </cell>
        </row>
        <row r="129">
          <cell r="C129" t="str">
            <v xml:space="preserve"> - Bul«ng d=20; L=380</v>
          </cell>
        </row>
        <row r="130">
          <cell r="C130" t="str">
            <v xml:space="preserve"> - Bul«ng d=16; L=38</v>
          </cell>
        </row>
        <row r="131">
          <cell r="C131" t="str">
            <v xml:space="preserve">V/c t­êng hé lan tõ §µ N½ng ®Õn CT </v>
          </cell>
        </row>
        <row r="132">
          <cell r="C132" t="e">
            <v>#REF!</v>
          </cell>
        </row>
        <row r="133">
          <cell r="C133" t="str">
            <v>D¨m s¹n ®Öm.</v>
          </cell>
        </row>
        <row r="134">
          <cell r="C134" t="e">
            <v>#REF!</v>
          </cell>
        </row>
        <row r="135">
          <cell r="C135" t="e">
            <v>#REF!</v>
          </cell>
        </row>
        <row r="136">
          <cell r="C136" t="str">
            <v>§µo ®Êt</v>
          </cell>
        </row>
        <row r="137">
          <cell r="C137" t="e">
            <v>#REF!</v>
          </cell>
        </row>
        <row r="138">
          <cell r="C138" t="str">
            <v>X- h¹ng môc kh¸c</v>
          </cell>
        </row>
        <row r="139">
          <cell r="C139" t="str">
            <v>BiÓn b¸o tªn cÇu h×nh ch÷ nhËt</v>
          </cell>
        </row>
        <row r="140">
          <cell r="C140" t="str">
            <v>§µo ®Êt m­¬ng dÉn dßng</v>
          </cell>
        </row>
        <row r="141">
          <cell r="C141" t="str">
            <v>§¾p ®Êt m­¬ng dÉn dßng</v>
          </cell>
        </row>
        <row r="142">
          <cell r="C142" t="str">
            <v>§¾p ®Êt ®ª quai</v>
          </cell>
        </row>
        <row r="143">
          <cell r="C143" t="str">
            <v>§µo ph¸ ®ª quai</v>
          </cell>
        </row>
        <row r="144">
          <cell r="C144" t="str">
            <v>B¬m hót n­íc</v>
          </cell>
        </row>
        <row r="145">
          <cell r="C145" t="str">
            <v xml:space="preserve">tæng céng </v>
          </cell>
        </row>
        <row r="153">
          <cell r="C153" t="str">
            <v>H¹ng môc c«ng viÖc</v>
          </cell>
        </row>
        <row r="157">
          <cell r="C157" t="str">
            <v>i- kÕt cÊu dÇm (5dÇm)</v>
          </cell>
        </row>
        <row r="158">
          <cell r="C158" t="e">
            <v>#REF!</v>
          </cell>
        </row>
        <row r="159">
          <cell r="C159" t="e">
            <v>#REF!</v>
          </cell>
        </row>
        <row r="160">
          <cell r="C160" t="str">
            <v>G/c«ng CT dÇm d=14mm</v>
          </cell>
        </row>
        <row r="161">
          <cell r="C161" t="e">
            <v>#REF!</v>
          </cell>
        </row>
        <row r="162">
          <cell r="C162" t="e">
            <v>#REF!</v>
          </cell>
        </row>
        <row r="163">
          <cell r="C163" t="str">
            <v>G/c«ng CT dÇm d=20mm</v>
          </cell>
        </row>
        <row r="164">
          <cell r="C164" t="e">
            <v>#REF!</v>
          </cell>
        </row>
        <row r="165">
          <cell r="C165" t="e">
            <v>#REF!</v>
          </cell>
        </row>
        <row r="166">
          <cell r="C166" t="e">
            <v>#REF!</v>
          </cell>
        </row>
        <row r="167">
          <cell r="C167" t="e">
            <v>#REF!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C170" t="e">
            <v>#REF!</v>
          </cell>
        </row>
        <row r="171">
          <cell r="C171" t="e">
            <v>#REF!</v>
          </cell>
        </row>
        <row r="172">
          <cell r="C172" t="e">
            <v>#REF!</v>
          </cell>
        </row>
        <row r="173">
          <cell r="C173" t="e">
            <v>#REF!</v>
          </cell>
        </row>
        <row r="174">
          <cell r="C174" t="e">
            <v>#REF!</v>
          </cell>
        </row>
        <row r="175">
          <cell r="C175" t="e">
            <v>#REF!</v>
          </cell>
        </row>
        <row r="176">
          <cell r="C176" t="str">
            <v xml:space="preserve">QuÐt v«i </v>
          </cell>
        </row>
        <row r="177">
          <cell r="C177" t="e">
            <v>#REF!</v>
          </cell>
        </row>
        <row r="178">
          <cell r="C178" t="e">
            <v>#REF!</v>
          </cell>
        </row>
        <row r="179">
          <cell r="C179" t="e">
            <v>#REF!</v>
          </cell>
        </row>
        <row r="180">
          <cell r="C180" t="e">
            <v>#REF!</v>
          </cell>
        </row>
        <row r="181">
          <cell r="C181" t="e">
            <v>#REF!</v>
          </cell>
        </row>
        <row r="183">
          <cell r="C183" t="str">
            <v xml:space="preserve">II- lao kÐo dÇm </v>
          </cell>
        </row>
        <row r="184">
          <cell r="C184" t="e">
            <v>#REF!</v>
          </cell>
        </row>
        <row r="185">
          <cell r="C185" t="e">
            <v>#REF!</v>
          </cell>
        </row>
        <row r="186">
          <cell r="C186" t="str">
            <v>D/ch dÇm cÇu tõ b/c ra vÞ trÝ lao l¾p 60m</v>
          </cell>
        </row>
        <row r="187">
          <cell r="C187" t="e">
            <v>#REF!</v>
          </cell>
        </row>
        <row r="188">
          <cell r="C188" t="e">
            <v>#REF!</v>
          </cell>
        </row>
        <row r="189">
          <cell r="C189" t="str">
            <v>KÝch h¹ dÇm ®Æt hoµn chØnh</v>
          </cell>
        </row>
        <row r="190">
          <cell r="C190" t="e">
            <v>#REF!</v>
          </cell>
        </row>
        <row r="191">
          <cell r="C191" t="e">
            <v>#REF!</v>
          </cell>
        </row>
        <row r="192">
          <cell r="C192" t="e">
            <v>#REF!</v>
          </cell>
        </row>
        <row r="193">
          <cell r="C193" t="e">
            <v>#REF!</v>
          </cell>
        </row>
        <row r="195">
          <cell r="C195" t="str">
            <v>iii- cét lan can - tay vÞn</v>
          </cell>
        </row>
        <row r="196">
          <cell r="C196" t="e">
            <v>#REF!</v>
          </cell>
        </row>
        <row r="197">
          <cell r="C197" t="e">
            <v>#REF!</v>
          </cell>
        </row>
        <row r="198">
          <cell r="C198" t="e">
            <v>#REF!</v>
          </cell>
        </row>
        <row r="199">
          <cell r="C199" t="e">
            <v>#REF!</v>
          </cell>
        </row>
        <row r="200">
          <cell r="C200" t="e">
            <v>#REF!</v>
          </cell>
        </row>
        <row r="201">
          <cell r="C201" t="e">
            <v>#REF!</v>
          </cell>
        </row>
        <row r="202">
          <cell r="C202" t="e">
            <v>#REF!</v>
          </cell>
        </row>
        <row r="203">
          <cell r="C203" t="e">
            <v>#REF!</v>
          </cell>
        </row>
        <row r="204">
          <cell r="C204" t="e">
            <v>#REF!</v>
          </cell>
        </row>
        <row r="205">
          <cell r="C205" t="e">
            <v>#REF!</v>
          </cell>
        </row>
        <row r="207">
          <cell r="C207" t="str">
            <v>iv- c¸c líp mÆt cÇu</v>
          </cell>
        </row>
        <row r="208">
          <cell r="C208" t="str">
            <v>BTN h¹t mÞn dµy 5cm</v>
          </cell>
        </row>
        <row r="209">
          <cell r="C209" t="str">
            <v>T.nhùa dÝnh b¸m TC 1.5kg/m2</v>
          </cell>
        </row>
        <row r="210">
          <cell r="C210" t="str">
            <v>S¶n xuÊt  BTN</v>
          </cell>
        </row>
        <row r="211">
          <cell r="C211" t="str">
            <v>VËn chuyÓn BTN L= 24km</v>
          </cell>
        </row>
        <row r="213">
          <cell r="C213" t="str">
            <v>v- khèi l­îng mè</v>
          </cell>
        </row>
        <row r="214">
          <cell r="C214" t="e">
            <v>#REF!</v>
          </cell>
        </row>
        <row r="215">
          <cell r="C215" t="e">
            <v>#REF!</v>
          </cell>
        </row>
        <row r="216">
          <cell r="C216" t="e">
            <v>#REF!</v>
          </cell>
        </row>
        <row r="217">
          <cell r="C217" t="e">
            <v>#REF!</v>
          </cell>
        </row>
        <row r="218">
          <cell r="C218" t="e">
            <v>#REF!</v>
          </cell>
        </row>
        <row r="219">
          <cell r="C219" t="e">
            <v>#REF!</v>
          </cell>
        </row>
        <row r="220">
          <cell r="C220" t="str">
            <v>Cèt thÐp mè d=8mm</v>
          </cell>
        </row>
        <row r="221">
          <cell r="C221" t="e">
            <v>#REF!</v>
          </cell>
        </row>
        <row r="222">
          <cell r="C222" t="e">
            <v>#REF!</v>
          </cell>
        </row>
        <row r="223">
          <cell r="C223" t="e">
            <v>#REF!</v>
          </cell>
        </row>
        <row r="224">
          <cell r="C224" t="str">
            <v>Cäc BTCT 35x35; L=12m</v>
          </cell>
        </row>
        <row r="225">
          <cell r="C225" t="str">
            <v>Thö tÜnh t¶i trªn cäc</v>
          </cell>
        </row>
        <row r="226">
          <cell r="C226" t="str">
            <v>D¨m s¹n ®Öm.</v>
          </cell>
        </row>
        <row r="227">
          <cell r="C227" t="e">
            <v>#REF!</v>
          </cell>
        </row>
        <row r="228">
          <cell r="C228" t="e">
            <v>#REF!</v>
          </cell>
        </row>
        <row r="229">
          <cell r="C229" t="str">
            <v>§µo ®Êt</v>
          </cell>
        </row>
        <row r="230">
          <cell r="C230" t="e">
            <v>#REF!</v>
          </cell>
        </row>
        <row r="231">
          <cell r="C231" t="e">
            <v>#REF!</v>
          </cell>
        </row>
        <row r="232">
          <cell r="C232" t="str">
            <v>§¸ héc x©y M100</v>
          </cell>
        </row>
        <row r="234">
          <cell r="C234" t="str">
            <v>vi- khe co d·n cao su 
vµ èng tho¸t n­íc</v>
          </cell>
        </row>
        <row r="235">
          <cell r="C235" t="e">
            <v>#REF!</v>
          </cell>
        </row>
        <row r="236">
          <cell r="C236" t="e">
            <v>#REF!</v>
          </cell>
        </row>
        <row r="237">
          <cell r="C237" t="e">
            <v>#REF!</v>
          </cell>
        </row>
        <row r="238">
          <cell r="C238" t="e">
            <v>#REF!</v>
          </cell>
        </row>
        <row r="239">
          <cell r="C239" t="e">
            <v>#REF!</v>
          </cell>
        </row>
        <row r="240">
          <cell r="C240" t="e">
            <v>#REF!</v>
          </cell>
        </row>
        <row r="241">
          <cell r="C241" t="e">
            <v>#REF!</v>
          </cell>
        </row>
        <row r="242">
          <cell r="C242" t="str">
            <v>Bul«ng M14</v>
          </cell>
        </row>
        <row r="243">
          <cell r="C243" t="e">
            <v>#REF!</v>
          </cell>
        </row>
        <row r="244">
          <cell r="C244" t="e">
            <v>#REF!</v>
          </cell>
        </row>
        <row r="245">
          <cell r="C245" t="e">
            <v>#REF!</v>
          </cell>
        </row>
        <row r="246">
          <cell r="C246" t="e">
            <v>#REF!</v>
          </cell>
        </row>
        <row r="247">
          <cell r="C247" t="e">
            <v>#REF!</v>
          </cell>
        </row>
        <row r="248">
          <cell r="C248" t="e">
            <v>#REF!</v>
          </cell>
        </row>
        <row r="249">
          <cell r="C249" t="e">
            <v>#REF!</v>
          </cell>
        </row>
        <row r="250">
          <cell r="C250" t="e">
            <v>#REF!</v>
          </cell>
        </row>
        <row r="251">
          <cell r="C251" t="e">
            <v>#REF!</v>
          </cell>
        </row>
        <row r="252">
          <cell r="C252" t="e">
            <v>#REF!</v>
          </cell>
        </row>
        <row r="253">
          <cell r="C253" t="e">
            <v>#REF!</v>
          </cell>
        </row>
        <row r="255">
          <cell r="C255" t="str">
            <v>Vii- b¶n dÉn</v>
          </cell>
        </row>
        <row r="256">
          <cell r="C256" t="e">
            <v>#REF!</v>
          </cell>
        </row>
        <row r="257">
          <cell r="C257" t="e">
            <v>#REF!</v>
          </cell>
        </row>
        <row r="258">
          <cell r="C258" t="e">
            <v>#REF!</v>
          </cell>
        </row>
        <row r="259">
          <cell r="C259" t="e">
            <v>#REF!</v>
          </cell>
        </row>
        <row r="260">
          <cell r="C260" t="e">
            <v>#REF!</v>
          </cell>
        </row>
        <row r="261">
          <cell r="C261" t="str">
            <v>D¨m s¹n ®Öm.</v>
          </cell>
        </row>
        <row r="262">
          <cell r="C262" t="e">
            <v>#REF!</v>
          </cell>
        </row>
        <row r="263">
          <cell r="C263" t="str">
            <v>Viii- b·i ®óc dÇm</v>
          </cell>
        </row>
        <row r="264">
          <cell r="C264" t="e">
            <v>#REF!</v>
          </cell>
        </row>
        <row r="265">
          <cell r="C265" t="str">
            <v>§µo ®Êt ®Ó ®¾p ®Êt cÊp 3</v>
          </cell>
        </row>
        <row r="266">
          <cell r="C266" t="str">
            <v>V/c ®Êt tõ má ®ång C¸t CT L=5Km</v>
          </cell>
        </row>
        <row r="267">
          <cell r="C267" t="str">
            <v>D¨m s¹n ®Öm.</v>
          </cell>
        </row>
        <row r="268">
          <cell r="C268" t="str">
            <v xml:space="preserve">V÷a xi m¨ng lo¹i C d=3cm </v>
          </cell>
        </row>
        <row r="269">
          <cell r="C269" t="str">
            <v>ix- bÖ ®óc dÇm</v>
          </cell>
        </row>
        <row r="270">
          <cell r="C270" t="e">
            <v>#REF!</v>
          </cell>
        </row>
        <row r="271">
          <cell r="C271" t="e">
            <v>#REF!</v>
          </cell>
        </row>
        <row r="272">
          <cell r="C272" t="e">
            <v>#REF!</v>
          </cell>
        </row>
        <row r="273">
          <cell r="C273" t="e">
            <v>#REF!</v>
          </cell>
        </row>
        <row r="274">
          <cell r="C274" t="e">
            <v>#REF!</v>
          </cell>
        </row>
        <row r="275">
          <cell r="C275" t="str">
            <v>D¨m s¹n ®Öm.</v>
          </cell>
        </row>
        <row r="276">
          <cell r="C276" t="str">
            <v>Khèi kª thÐp</v>
          </cell>
        </row>
        <row r="277">
          <cell r="C277" t="e">
            <v>#REF!</v>
          </cell>
        </row>
        <row r="278">
          <cell r="C278" t="str">
            <v>§¸ héc b·i ®óc dÇm</v>
          </cell>
        </row>
        <row r="279">
          <cell r="C279" t="str">
            <v>§µo ®Êt</v>
          </cell>
        </row>
        <row r="280">
          <cell r="C280" t="e">
            <v>#REF!</v>
          </cell>
        </row>
        <row r="281">
          <cell r="C281" t="str">
            <v>x- bÖ chøa dÇm</v>
          </cell>
        </row>
        <row r="282">
          <cell r="C282" t="e">
            <v>#REF!</v>
          </cell>
        </row>
        <row r="283">
          <cell r="C283" t="e">
            <v>#REF!</v>
          </cell>
        </row>
        <row r="284">
          <cell r="C284" t="e">
            <v>#REF!</v>
          </cell>
        </row>
        <row r="285">
          <cell r="C285" t="e">
            <v>#REF!</v>
          </cell>
        </row>
        <row r="286">
          <cell r="C286" t="e">
            <v>#REF!</v>
          </cell>
        </row>
        <row r="287">
          <cell r="C287" t="str">
            <v>D¨m s¹n ®Öm.</v>
          </cell>
        </row>
        <row r="288">
          <cell r="C288" t="str">
            <v>§¸ héc bÖ chøa dÇm</v>
          </cell>
        </row>
        <row r="289">
          <cell r="C289" t="str">
            <v>§µo ®Êt</v>
          </cell>
        </row>
        <row r="290">
          <cell r="C290" t="e">
            <v>#REF!</v>
          </cell>
        </row>
        <row r="291">
          <cell r="C291" t="str">
            <v>Xi- t­êng hé lan mÒm</v>
          </cell>
        </row>
        <row r="292">
          <cell r="C292" t="str">
            <v>T­êng hé lan mÒm</v>
          </cell>
        </row>
        <row r="293">
          <cell r="C293" t="str">
            <v xml:space="preserve"> - Thanh ®Çu, thanh cuèi</v>
          </cell>
        </row>
        <row r="294">
          <cell r="C294" t="str">
            <v xml:space="preserve"> - Thanh hé lan gi÷a</v>
          </cell>
        </row>
        <row r="295">
          <cell r="C295" t="str">
            <v xml:space="preserve"> - Cét thÐp</v>
          </cell>
        </row>
        <row r="296">
          <cell r="C296" t="str">
            <v xml:space="preserve"> - Hép ®Öm</v>
          </cell>
        </row>
        <row r="297">
          <cell r="C297" t="str">
            <v xml:space="preserve"> - M¾t ph¶n quang</v>
          </cell>
        </row>
        <row r="298">
          <cell r="C298" t="str">
            <v xml:space="preserve"> - Bul«ng d=20; L=380</v>
          </cell>
        </row>
        <row r="299">
          <cell r="C299" t="str">
            <v xml:space="preserve"> - Bul«ng d=16; L=38</v>
          </cell>
        </row>
        <row r="300">
          <cell r="C300" t="str">
            <v xml:space="preserve">V/c t­êng hé lan tõ §µ N½ng ®Õn CT </v>
          </cell>
        </row>
        <row r="301">
          <cell r="C301" t="e">
            <v>#REF!</v>
          </cell>
        </row>
        <row r="302">
          <cell r="C302" t="str">
            <v>D¨m s¹n ®Öm.</v>
          </cell>
        </row>
        <row r="303">
          <cell r="C303" t="e">
            <v>#REF!</v>
          </cell>
        </row>
        <row r="304">
          <cell r="C304" t="e">
            <v>#REF!</v>
          </cell>
        </row>
        <row r="305">
          <cell r="C305" t="str">
            <v>§µo ®Êt</v>
          </cell>
        </row>
        <row r="306">
          <cell r="C306" t="e">
            <v>#REF!</v>
          </cell>
        </row>
        <row r="307">
          <cell r="C307" t="str">
            <v>Xii- h¹ng môc kh¸c</v>
          </cell>
        </row>
        <row r="308">
          <cell r="C308" t="str">
            <v>BiÓn b¸o tªn cÇu h×nh ch÷ nhËt</v>
          </cell>
        </row>
        <row r="309">
          <cell r="C309" t="str">
            <v>§¾p ®Êt ®ª quai</v>
          </cell>
        </row>
        <row r="310">
          <cell r="C310" t="str">
            <v>§µo ph¸ ®ª quai</v>
          </cell>
        </row>
        <row r="311">
          <cell r="C311" t="str">
            <v>B¬m hót n­íc</v>
          </cell>
        </row>
        <row r="312">
          <cell r="C312" t="str">
            <v xml:space="preserve">tæng céng </v>
          </cell>
        </row>
        <row r="320">
          <cell r="C320" t="str">
            <v>H¹ng môc c«ng viÖc</v>
          </cell>
        </row>
        <row r="324">
          <cell r="C324" t="str">
            <v>i- kÕt cÊu dÇm (5dÇm)</v>
          </cell>
        </row>
        <row r="325">
          <cell r="C325" t="e">
            <v>#REF!</v>
          </cell>
        </row>
        <row r="326">
          <cell r="C326" t="e">
            <v>#REF!</v>
          </cell>
        </row>
        <row r="327">
          <cell r="C327" t="str">
            <v>G/c«ng CT dÇm d=14mm</v>
          </cell>
        </row>
        <row r="328">
          <cell r="C328" t="e">
            <v>#REF!</v>
          </cell>
        </row>
        <row r="329">
          <cell r="C329" t="e">
            <v>#REF!</v>
          </cell>
        </row>
        <row r="330">
          <cell r="C330" t="str">
            <v>G/c«ng CT dÇm d=20mm</v>
          </cell>
        </row>
        <row r="331">
          <cell r="C331" t="e">
            <v>#REF!</v>
          </cell>
        </row>
        <row r="332">
          <cell r="C332" t="e">
            <v>#REF!</v>
          </cell>
        </row>
        <row r="333">
          <cell r="C333" t="e">
            <v>#REF!</v>
          </cell>
        </row>
        <row r="334">
          <cell r="C334" t="e">
            <v>#REF!</v>
          </cell>
        </row>
        <row r="335">
          <cell r="C335" t="e">
            <v>#REF!</v>
          </cell>
        </row>
        <row r="336">
          <cell r="C336" t="e">
            <v>#REF!</v>
          </cell>
        </row>
        <row r="337">
          <cell r="C337" t="e">
            <v>#REF!</v>
          </cell>
        </row>
        <row r="338">
          <cell r="C338" t="e">
            <v>#REF!</v>
          </cell>
        </row>
        <row r="339">
          <cell r="C339" t="e">
            <v>#REF!</v>
          </cell>
        </row>
        <row r="340">
          <cell r="C340" t="e">
            <v>#REF!</v>
          </cell>
        </row>
        <row r="341">
          <cell r="C341" t="e">
            <v>#REF!</v>
          </cell>
        </row>
        <row r="342">
          <cell r="C342" t="e">
            <v>#REF!</v>
          </cell>
        </row>
        <row r="343">
          <cell r="C343" t="str">
            <v xml:space="preserve">QuÐt v«i </v>
          </cell>
        </row>
        <row r="344">
          <cell r="C344" t="e">
            <v>#REF!</v>
          </cell>
        </row>
        <row r="345">
          <cell r="C345" t="e">
            <v>#REF!</v>
          </cell>
        </row>
        <row r="346">
          <cell r="C346" t="e">
            <v>#REF!</v>
          </cell>
        </row>
        <row r="347">
          <cell r="C347" t="e">
            <v>#REF!</v>
          </cell>
        </row>
        <row r="348">
          <cell r="C348" t="e">
            <v>#REF!</v>
          </cell>
        </row>
        <row r="350">
          <cell r="C350" t="str">
            <v xml:space="preserve">II- lao kÐo dÇm </v>
          </cell>
        </row>
        <row r="351">
          <cell r="C351" t="e">
            <v>#REF!</v>
          </cell>
        </row>
        <row r="352">
          <cell r="C352" t="e">
            <v>#REF!</v>
          </cell>
        </row>
        <row r="353">
          <cell r="C353" t="str">
            <v>D/ch dÇm cÇu tõ b/c ra vÞ trÝ lao l¾p 60m</v>
          </cell>
        </row>
        <row r="354">
          <cell r="C354" t="e">
            <v>#REF!</v>
          </cell>
        </row>
        <row r="355">
          <cell r="C355" t="e">
            <v>#REF!</v>
          </cell>
        </row>
        <row r="356">
          <cell r="C356" t="str">
            <v>KÝch h¹ dÇm ®Æt hoµn chØnh</v>
          </cell>
        </row>
        <row r="357">
          <cell r="C357" t="e">
            <v>#REF!</v>
          </cell>
        </row>
        <row r="358">
          <cell r="C358" t="e">
            <v>#REF!</v>
          </cell>
        </row>
        <row r="359">
          <cell r="C359" t="e">
            <v>#REF!</v>
          </cell>
        </row>
        <row r="360">
          <cell r="C360" t="e">
            <v>#REF!</v>
          </cell>
        </row>
        <row r="362">
          <cell r="C362" t="str">
            <v>iii- cét lan can - tay vÞn</v>
          </cell>
        </row>
        <row r="363">
          <cell r="C363" t="e">
            <v>#REF!</v>
          </cell>
        </row>
        <row r="364">
          <cell r="C364" t="e">
            <v>#REF!</v>
          </cell>
        </row>
        <row r="365">
          <cell r="C365" t="e">
            <v>#REF!</v>
          </cell>
        </row>
        <row r="366">
          <cell r="C366" t="e">
            <v>#REF!</v>
          </cell>
        </row>
        <row r="367">
          <cell r="C367" t="e">
            <v>#REF!</v>
          </cell>
        </row>
        <row r="368">
          <cell r="C368" t="e">
            <v>#REF!</v>
          </cell>
        </row>
        <row r="369">
          <cell r="C369" t="e">
            <v>#REF!</v>
          </cell>
        </row>
        <row r="370">
          <cell r="C370" t="e">
            <v>#REF!</v>
          </cell>
        </row>
        <row r="371">
          <cell r="C371" t="e">
            <v>#REF!</v>
          </cell>
        </row>
        <row r="372">
          <cell r="C372" t="e">
            <v>#REF!</v>
          </cell>
        </row>
        <row r="374">
          <cell r="C374" t="str">
            <v>iv- c¸c líp mÆt cÇu</v>
          </cell>
        </row>
        <row r="375">
          <cell r="C375" t="str">
            <v>BTN h¹t mÞn dµy 5cm</v>
          </cell>
        </row>
        <row r="376">
          <cell r="C376" t="str">
            <v>T.nhùa dÝnh b¸m TC 1.5kg/m2</v>
          </cell>
        </row>
        <row r="377">
          <cell r="C377" t="str">
            <v>S¶n xuÊt  BTN</v>
          </cell>
        </row>
        <row r="378">
          <cell r="C378" t="str">
            <v>VËn chuyÓn BTN L= 24km</v>
          </cell>
        </row>
        <row r="380">
          <cell r="C380" t="str">
            <v>v- khèi l­îng mè</v>
          </cell>
        </row>
        <row r="381">
          <cell r="C381" t="e">
            <v>#REF!</v>
          </cell>
        </row>
        <row r="382">
          <cell r="C382" t="e">
            <v>#REF!</v>
          </cell>
        </row>
        <row r="383">
          <cell r="C383" t="e">
            <v>#REF!</v>
          </cell>
        </row>
        <row r="384">
          <cell r="C384" t="e">
            <v>#REF!</v>
          </cell>
        </row>
        <row r="385">
          <cell r="C385" t="e">
            <v>#REF!</v>
          </cell>
        </row>
        <row r="386">
          <cell r="C386" t="e">
            <v>#REF!</v>
          </cell>
        </row>
        <row r="387">
          <cell r="C387" t="str">
            <v>Cèt thÐp mè d=8mm</v>
          </cell>
        </row>
        <row r="388">
          <cell r="C388" t="e">
            <v>#REF!</v>
          </cell>
        </row>
        <row r="389">
          <cell r="C389" t="e">
            <v>#REF!</v>
          </cell>
        </row>
        <row r="390">
          <cell r="C390" t="e">
            <v>#REF!</v>
          </cell>
        </row>
        <row r="391">
          <cell r="C391" t="str">
            <v>Cäc BTCT 35x35; L=12m</v>
          </cell>
        </row>
        <row r="392">
          <cell r="C392" t="str">
            <v>Thö tÜnh t¶i trªn cäc</v>
          </cell>
        </row>
        <row r="393">
          <cell r="C393" t="str">
            <v>D¨m s¹n ®Öm.</v>
          </cell>
        </row>
        <row r="394">
          <cell r="C394" t="e">
            <v>#REF!</v>
          </cell>
        </row>
        <row r="395">
          <cell r="C395" t="e">
            <v>#REF!</v>
          </cell>
        </row>
        <row r="396">
          <cell r="C396" t="str">
            <v>§µo ®Êt</v>
          </cell>
        </row>
        <row r="397">
          <cell r="C397" t="e">
            <v>#REF!</v>
          </cell>
        </row>
        <row r="398">
          <cell r="C398" t="e">
            <v>#REF!</v>
          </cell>
        </row>
        <row r="399">
          <cell r="C399" t="str">
            <v>§¸ héc x©y M100</v>
          </cell>
        </row>
        <row r="401">
          <cell r="C401" t="str">
            <v>vi- khe co d·n cao su 
vµ èng tho¸t n­íc</v>
          </cell>
        </row>
        <row r="402">
          <cell r="C402" t="e">
            <v>#REF!</v>
          </cell>
        </row>
        <row r="403">
          <cell r="C403" t="e">
            <v>#REF!</v>
          </cell>
        </row>
        <row r="404">
          <cell r="C404" t="e">
            <v>#REF!</v>
          </cell>
        </row>
        <row r="405">
          <cell r="C405" t="e">
            <v>#REF!</v>
          </cell>
        </row>
        <row r="406">
          <cell r="C406" t="e">
            <v>#REF!</v>
          </cell>
        </row>
        <row r="407">
          <cell r="C407" t="e">
            <v>#REF!</v>
          </cell>
        </row>
        <row r="408">
          <cell r="C408" t="e">
            <v>#REF!</v>
          </cell>
        </row>
        <row r="409">
          <cell r="C409" t="str">
            <v>Bul«ng M14</v>
          </cell>
        </row>
        <row r="410">
          <cell r="C410" t="e">
            <v>#REF!</v>
          </cell>
        </row>
        <row r="411">
          <cell r="C411" t="e">
            <v>#REF!</v>
          </cell>
        </row>
        <row r="412">
          <cell r="C412" t="e">
            <v>#REF!</v>
          </cell>
        </row>
        <row r="413">
          <cell r="C413" t="e">
            <v>#REF!</v>
          </cell>
        </row>
        <row r="414">
          <cell r="C414" t="e">
            <v>#REF!</v>
          </cell>
        </row>
        <row r="415">
          <cell r="C415" t="e">
            <v>#REF!</v>
          </cell>
        </row>
        <row r="416">
          <cell r="C416" t="e">
            <v>#REF!</v>
          </cell>
        </row>
        <row r="417">
          <cell r="C417" t="e">
            <v>#REF!</v>
          </cell>
        </row>
        <row r="418">
          <cell r="C418" t="e">
            <v>#REF!</v>
          </cell>
        </row>
        <row r="419">
          <cell r="C419" t="e">
            <v>#REF!</v>
          </cell>
        </row>
        <row r="420">
          <cell r="C420" t="e">
            <v>#REF!</v>
          </cell>
        </row>
        <row r="422">
          <cell r="C422" t="str">
            <v>Vii- b¶n dÉn</v>
          </cell>
        </row>
        <row r="423">
          <cell r="C423" t="e">
            <v>#REF!</v>
          </cell>
        </row>
        <row r="424">
          <cell r="C424" t="e">
            <v>#REF!</v>
          </cell>
        </row>
        <row r="425">
          <cell r="C425" t="e">
            <v>#REF!</v>
          </cell>
        </row>
        <row r="426">
          <cell r="C426" t="e">
            <v>#REF!</v>
          </cell>
        </row>
        <row r="427">
          <cell r="C427" t="e">
            <v>#REF!</v>
          </cell>
        </row>
        <row r="428">
          <cell r="C428" t="str">
            <v>D¨m s¹n ®Öm.</v>
          </cell>
        </row>
        <row r="429">
          <cell r="C429" t="e">
            <v>#REF!</v>
          </cell>
        </row>
        <row r="430">
          <cell r="C430" t="str">
            <v>Viii- b·i ®óc dÇm</v>
          </cell>
        </row>
        <row r="431">
          <cell r="C431" t="e">
            <v>#REF!</v>
          </cell>
        </row>
        <row r="432">
          <cell r="C432" t="str">
            <v>§µo ®Êt ®Ó ®¾p ®Êt cÊp 3</v>
          </cell>
        </row>
        <row r="433">
          <cell r="C433" t="str">
            <v>V/c ®Êt tõ má ®ång C¸t CT L=5Km</v>
          </cell>
        </row>
        <row r="434">
          <cell r="C434" t="str">
            <v>D¨m s¹n ®Öm.</v>
          </cell>
        </row>
        <row r="435">
          <cell r="C435" t="str">
            <v xml:space="preserve">V÷a xi m¨ng lo¹i C d=3cm </v>
          </cell>
        </row>
        <row r="436">
          <cell r="C436" t="str">
            <v>ix- bÖ ®óc dÇm</v>
          </cell>
        </row>
        <row r="437">
          <cell r="C437" t="e">
            <v>#REF!</v>
          </cell>
        </row>
        <row r="438">
          <cell r="C438" t="e">
            <v>#REF!</v>
          </cell>
        </row>
        <row r="439">
          <cell r="C439" t="e">
            <v>#REF!</v>
          </cell>
        </row>
        <row r="440">
          <cell r="C440" t="e">
            <v>#REF!</v>
          </cell>
        </row>
        <row r="441">
          <cell r="C441" t="e">
            <v>#REF!</v>
          </cell>
        </row>
        <row r="442">
          <cell r="C442" t="str">
            <v>D¨m s¹n ®Öm.</v>
          </cell>
        </row>
        <row r="443">
          <cell r="C443" t="str">
            <v>Khèi kª thÐp</v>
          </cell>
        </row>
        <row r="444">
          <cell r="C444" t="e">
            <v>#REF!</v>
          </cell>
        </row>
        <row r="445">
          <cell r="C445" t="str">
            <v>§¸ héc b·i ®óc dÇm</v>
          </cell>
        </row>
        <row r="446">
          <cell r="C446" t="str">
            <v>§µo ®Êt</v>
          </cell>
        </row>
        <row r="447">
          <cell r="C447" t="e">
            <v>#REF!</v>
          </cell>
        </row>
        <row r="448">
          <cell r="C448" t="str">
            <v>x- bÖ chøa dÇm</v>
          </cell>
        </row>
        <row r="449">
          <cell r="C449" t="e">
            <v>#REF!</v>
          </cell>
        </row>
        <row r="450">
          <cell r="C450" t="e">
            <v>#REF!</v>
          </cell>
        </row>
        <row r="451">
          <cell r="C451" t="e">
            <v>#REF!</v>
          </cell>
        </row>
        <row r="452">
          <cell r="C452" t="e">
            <v>#REF!</v>
          </cell>
        </row>
        <row r="453">
          <cell r="C453" t="e">
            <v>#REF!</v>
          </cell>
        </row>
        <row r="454">
          <cell r="C454" t="str">
            <v>D¨m s¹n ®Öm.</v>
          </cell>
        </row>
        <row r="455">
          <cell r="C455" t="str">
            <v>§¸ héc bÖ chøa dÇm</v>
          </cell>
        </row>
        <row r="456">
          <cell r="C456" t="str">
            <v>§µo ®Êt</v>
          </cell>
        </row>
        <row r="457">
          <cell r="C457" t="e">
            <v>#REF!</v>
          </cell>
        </row>
        <row r="458">
          <cell r="C458" t="str">
            <v>Xi- t­êng hé lan mÒm</v>
          </cell>
        </row>
        <row r="459">
          <cell r="C459" t="str">
            <v>T­êng hé lan mÒm</v>
          </cell>
        </row>
        <row r="460">
          <cell r="C460" t="str">
            <v xml:space="preserve"> - Thanh ®Çu, thanh cuèi</v>
          </cell>
        </row>
        <row r="461">
          <cell r="C461" t="str">
            <v xml:space="preserve"> - Thanh hé lan gi÷a</v>
          </cell>
        </row>
        <row r="462">
          <cell r="C462" t="str">
            <v xml:space="preserve"> - Cét thÐp</v>
          </cell>
        </row>
        <row r="463">
          <cell r="C463" t="str">
            <v xml:space="preserve"> - Hép ®Öm</v>
          </cell>
        </row>
        <row r="464">
          <cell r="C464" t="str">
            <v xml:space="preserve"> - M¾t ph¶n quang</v>
          </cell>
        </row>
        <row r="465">
          <cell r="C465" t="str">
            <v xml:space="preserve"> - Bul«ng d=20; L=380</v>
          </cell>
        </row>
        <row r="466">
          <cell r="C466" t="str">
            <v xml:space="preserve"> - Bul«ng d=16; L=38</v>
          </cell>
        </row>
        <row r="467">
          <cell r="C467" t="str">
            <v xml:space="preserve">V/c t­êng hé lan tõ §µ N½ng ®Õn CT </v>
          </cell>
        </row>
        <row r="468">
          <cell r="C468" t="e">
            <v>#REF!</v>
          </cell>
        </row>
        <row r="469">
          <cell r="C469" t="str">
            <v>D¨m s¹n ®Öm.</v>
          </cell>
        </row>
        <row r="470">
          <cell r="C470" t="e">
            <v>#REF!</v>
          </cell>
        </row>
        <row r="471">
          <cell r="C471" t="e">
            <v>#REF!</v>
          </cell>
        </row>
        <row r="472">
          <cell r="C472" t="str">
            <v>§µo ®Êt</v>
          </cell>
        </row>
        <row r="473">
          <cell r="C473" t="e">
            <v>#REF!</v>
          </cell>
        </row>
        <row r="474">
          <cell r="C474" t="str">
            <v>Xii- h¹ng môc kh¸c</v>
          </cell>
        </row>
        <row r="475">
          <cell r="C475" t="str">
            <v>BiÓn b¸o tªn cÇu h×nh ch÷ nhËt</v>
          </cell>
        </row>
        <row r="476">
          <cell r="C476" t="str">
            <v>§¾p ®Êt ®ª quai</v>
          </cell>
        </row>
        <row r="477">
          <cell r="C477" t="str">
            <v>§µo ph¸ ®ª quai</v>
          </cell>
        </row>
        <row r="478">
          <cell r="C478" t="str">
            <v>B¬m hót n­í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ra-vat-lieu"/>
      <sheetName val="ptdg-duong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Tonghop"/>
      <sheetName val="luong-sua"/>
      <sheetName val="luong"/>
      <sheetName val="TK"/>
      <sheetName val="tra_tLe"/>
      <sheetName val="CHITIETCONG"/>
      <sheetName val="#REF"/>
      <sheetName val="ptdg_duong"/>
    </sheetNames>
    <sheetDataSet>
      <sheetData sheetId="0"/>
      <sheetData sheetId="1"/>
      <sheetData sheetId="2" refreshError="1">
        <row r="2">
          <cell r="C2" t="str">
            <v>tuyÕn ®­êng : hßa kh¸nh</v>
          </cell>
        </row>
        <row r="4">
          <cell r="C4" t="str">
            <v>§µo ®Êt lßng ®­êng</v>
          </cell>
        </row>
        <row r="5">
          <cell r="C5" t="str">
            <v>m3</v>
          </cell>
        </row>
        <row r="9">
          <cell r="C9" t="str">
            <v>tuyÕn ®­êng : hßa kh¸nh</v>
          </cell>
        </row>
        <row r="10">
          <cell r="C10">
            <v>0</v>
          </cell>
        </row>
        <row r="11">
          <cell r="C11" t="str">
            <v>§¾p ®Êt cÊp phèi ®åi K=0,98</v>
          </cell>
        </row>
        <row r="12">
          <cell r="C12" t="str">
            <v>m3</v>
          </cell>
        </row>
        <row r="15">
          <cell r="C15" t="str">
            <v>chi tiÕt</v>
          </cell>
        </row>
        <row r="16">
          <cell r="C16" t="str">
            <v>CÊp bËc 3/7</v>
          </cell>
        </row>
        <row r="17">
          <cell r="C17" t="str">
            <v>Nh©n c«ng ®¾p</v>
          </cell>
        </row>
        <row r="18">
          <cell r="C18" t="str">
            <v>Nh©n c«ng ®µo ®Êt ®Ó ®¾p</v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>Tæng (A)</v>
          </cell>
        </row>
        <row r="23">
          <cell r="C23" t="str">
            <v>M¸y ®Çm 25T</v>
          </cell>
        </row>
        <row r="24">
          <cell r="C24" t="str">
            <v>M¸y ñi 110cv</v>
          </cell>
        </row>
        <row r="25">
          <cell r="C25" t="str">
            <v>M¸y san 110cv</v>
          </cell>
        </row>
        <row r="26">
          <cell r="C26" t="str">
            <v>M¸y ®µo &lt;=1,25m3</v>
          </cell>
        </row>
        <row r="27">
          <cell r="C27" t="str">
            <v>M¸y ñi 110cv</v>
          </cell>
        </row>
        <row r="28">
          <cell r="C28" t="str">
            <v>¤t« tù ®æ 10T</v>
          </cell>
        </row>
        <row r="29">
          <cell r="C29" t="str">
            <v>(vËn chuyÓn ®Êt cù ly Ltb=20Km)</v>
          </cell>
        </row>
        <row r="30">
          <cell r="C30" t="str">
            <v/>
          </cell>
        </row>
        <row r="31">
          <cell r="C31" t="str">
            <v>Tæng (B)</v>
          </cell>
        </row>
        <row r="33">
          <cell r="C33" t="str">
            <v>§Êt ®¾p</v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>Tæng (C)</v>
          </cell>
        </row>
        <row r="39">
          <cell r="C39" t="str">
            <v>D=A+B+C</v>
          </cell>
        </row>
        <row r="40">
          <cell r="C40" t="str">
            <v>E=A*66%</v>
          </cell>
        </row>
        <row r="41">
          <cell r="C41" t="str">
            <v>F=(D+E)*6%</v>
          </cell>
        </row>
        <row r="42">
          <cell r="C42" t="str">
            <v>Z=D+E+F</v>
          </cell>
        </row>
        <row r="43">
          <cell r="C43" t="str">
            <v>VAT=Z*5%</v>
          </cell>
        </row>
        <row r="44">
          <cell r="C44" t="str">
            <v>G=Z+VAT</v>
          </cell>
        </row>
        <row r="48">
          <cell r="C48" t="str">
            <v>tuyÕn ®­êng : hßa kh¸nh</v>
          </cell>
        </row>
        <row r="49">
          <cell r="C49">
            <v>0</v>
          </cell>
        </row>
        <row r="50">
          <cell r="C50" t="str">
            <v>§¾p ®Êt nÒn ®­êng K=0,95</v>
          </cell>
        </row>
        <row r="51">
          <cell r="C51" t="str">
            <v>m3</v>
          </cell>
        </row>
        <row r="53">
          <cell r="C53" t="str">
            <v>bk.4123</v>
          </cell>
        </row>
        <row r="54">
          <cell r="C54" t="str">
            <v>chi tiÕt</v>
          </cell>
        </row>
        <row r="55">
          <cell r="C55" t="str">
            <v>CÊp bËc 3/7</v>
          </cell>
        </row>
        <row r="56">
          <cell r="C56" t="str">
            <v>Nh©n c«ng ®¾p</v>
          </cell>
        </row>
        <row r="57">
          <cell r="C57" t="str">
            <v>Nh©n c«ng ®µo ®Êt ®Ó ®¾p</v>
          </cell>
        </row>
        <row r="58">
          <cell r="C58" t="str">
            <v/>
          </cell>
        </row>
        <row r="60">
          <cell r="C60" t="str">
            <v>Tæng (A)</v>
          </cell>
        </row>
        <row r="62">
          <cell r="C62" t="str">
            <v>M¸y ®Çm 9T</v>
          </cell>
        </row>
        <row r="63">
          <cell r="C63" t="str">
            <v>M¸y ñi 110cv</v>
          </cell>
        </row>
        <row r="64">
          <cell r="C64" t="str">
            <v>M¸y ®µo &lt;=1,25m3</v>
          </cell>
        </row>
        <row r="65">
          <cell r="C65" t="str">
            <v>M¸y ñi 110cv</v>
          </cell>
        </row>
        <row r="66">
          <cell r="C66" t="str">
            <v>¤t« tù ®æ 10T</v>
          </cell>
        </row>
        <row r="67">
          <cell r="C67" t="str">
            <v>(vËn chuyÓn ®Êt cù ly Ltb=20Km)</v>
          </cell>
        </row>
        <row r="68">
          <cell r="C68" t="str">
            <v/>
          </cell>
        </row>
        <row r="69">
          <cell r="C69" t="str">
            <v>Tæng (B)</v>
          </cell>
        </row>
        <row r="71">
          <cell r="C71" t="str">
            <v>§Êt ®¾p</v>
          </cell>
        </row>
        <row r="72">
          <cell r="C72" t="str">
            <v/>
          </cell>
        </row>
        <row r="73">
          <cell r="C73" t="str">
            <v/>
          </cell>
        </row>
        <row r="74">
          <cell r="C74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>Tæng (C)</v>
          </cell>
        </row>
        <row r="78">
          <cell r="C78" t="str">
            <v>D=A+B+C</v>
          </cell>
        </row>
        <row r="79">
          <cell r="C79" t="str">
            <v>E=A*66%</v>
          </cell>
        </row>
        <row r="80">
          <cell r="C80" t="str">
            <v>F=(D+E)*6%</v>
          </cell>
        </row>
        <row r="81">
          <cell r="C81" t="str">
            <v>Z=D+E+F</v>
          </cell>
        </row>
        <row r="82">
          <cell r="C82" t="str">
            <v>VAT=Z*5%</v>
          </cell>
        </row>
        <row r="83">
          <cell r="C83" t="str">
            <v>G=Z+VAT</v>
          </cell>
        </row>
        <row r="87">
          <cell r="C87" t="str">
            <v>tuyÕn ®­êng : hßa kh¸nh</v>
          </cell>
        </row>
        <row r="88">
          <cell r="C88">
            <v>0</v>
          </cell>
        </row>
        <row r="89">
          <cell r="C89" t="str">
            <v>Bªt«ng èng cèng F1000mm</v>
          </cell>
        </row>
        <row r="90">
          <cell r="C90" t="str">
            <v>md cèng F100</v>
          </cell>
        </row>
        <row r="93">
          <cell r="C93" t="str">
            <v>chi tiÕt</v>
          </cell>
        </row>
        <row r="94">
          <cell r="C94" t="str">
            <v>CÊp bËc 4,5/7</v>
          </cell>
        </row>
        <row r="95">
          <cell r="C95" t="str">
            <v>Nh©n c«ng phôc vô</v>
          </cell>
        </row>
        <row r="96">
          <cell r="C96" t="str">
            <v/>
          </cell>
        </row>
        <row r="98">
          <cell r="C98" t="str">
            <v/>
          </cell>
        </row>
        <row r="100">
          <cell r="C100" t="str">
            <v/>
          </cell>
        </row>
        <row r="102">
          <cell r="C102" t="str">
            <v>Tæng (A)</v>
          </cell>
        </row>
        <row r="104">
          <cell r="C104" t="str">
            <v>M¸y trén 250l</v>
          </cell>
        </row>
        <row r="105">
          <cell r="C105" t="str">
            <v>M¸y ®Çm dïi 1,5KW</v>
          </cell>
        </row>
        <row r="106">
          <cell r="C106" t="str">
            <v>M¸y hµn 23KW</v>
          </cell>
        </row>
        <row r="107">
          <cell r="C107" t="str">
            <v/>
          </cell>
        </row>
        <row r="108">
          <cell r="C108" t="str">
            <v/>
          </cell>
        </row>
        <row r="109">
          <cell r="C109" t="str">
            <v/>
          </cell>
        </row>
        <row r="110">
          <cell r="C110" t="str">
            <v>Tæng (B)</v>
          </cell>
        </row>
        <row r="112">
          <cell r="C112" t="str">
            <v>Xim¨ng</v>
          </cell>
        </row>
        <row r="113">
          <cell r="C113" t="str">
            <v>§¸ d¨m 1x2</v>
          </cell>
        </row>
        <row r="114">
          <cell r="C114" t="str">
            <v>C¸t vµng</v>
          </cell>
        </row>
        <row r="115">
          <cell r="C115" t="str">
            <v>T«n l¸</v>
          </cell>
        </row>
        <row r="116">
          <cell r="C116" t="str">
            <v>ThÐp gãc</v>
          </cell>
        </row>
        <row r="117">
          <cell r="C117" t="str">
            <v>Bul«ng</v>
          </cell>
        </row>
        <row r="118">
          <cell r="C118" t="str">
            <v>ThÐp trßn d=10mm</v>
          </cell>
        </row>
        <row r="119">
          <cell r="C119" t="str">
            <v>Que hµn</v>
          </cell>
        </row>
        <row r="120">
          <cell r="C120" t="str">
            <v>Tæng (C)</v>
          </cell>
        </row>
        <row r="121">
          <cell r="C121" t="str">
            <v>D=A+B+C</v>
          </cell>
        </row>
        <row r="122">
          <cell r="C122" t="str">
            <v>E=A*66%</v>
          </cell>
        </row>
        <row r="123">
          <cell r="C123" t="str">
            <v>F=(D+E)*6%</v>
          </cell>
        </row>
        <row r="124">
          <cell r="C124" t="str">
            <v>Z=D+E+F</v>
          </cell>
        </row>
        <row r="125">
          <cell r="C125" t="str">
            <v>VAT=Z*5%</v>
          </cell>
        </row>
        <row r="126">
          <cell r="C126" t="str">
            <v>G=Z+VAT</v>
          </cell>
        </row>
        <row r="131">
          <cell r="C131" t="str">
            <v>tuyÕn ®­êng : hßa kh¸nh</v>
          </cell>
        </row>
        <row r="132">
          <cell r="C132">
            <v>0</v>
          </cell>
        </row>
        <row r="133">
          <cell r="C133" t="str">
            <v>Gia c«ng thÐp trßn F&lt;=10mm</v>
          </cell>
        </row>
        <row r="134">
          <cell r="C134" t="str">
            <v>MD cèng F=1000</v>
          </cell>
        </row>
        <row r="137">
          <cell r="C137" t="str">
            <v>chi tiÕt</v>
          </cell>
        </row>
        <row r="138">
          <cell r="C138" t="str">
            <v>CÊp bËc 4,0/7</v>
          </cell>
        </row>
        <row r="139">
          <cell r="C139" t="str">
            <v>Nh©n c«ng gia c«ng cèt thÐp</v>
          </cell>
        </row>
        <row r="140">
          <cell r="C140" t="str">
            <v>(26,61Kg x 0,02378 c«ng/Kg)</v>
          </cell>
        </row>
        <row r="142">
          <cell r="C142" t="str">
            <v/>
          </cell>
        </row>
        <row r="144">
          <cell r="C144" t="str">
            <v/>
          </cell>
        </row>
        <row r="146">
          <cell r="C146" t="str">
            <v>Tæng (A)</v>
          </cell>
        </row>
        <row r="148">
          <cell r="C148" t="str">
            <v>M¸y c¾t uèn cèt thÐp</v>
          </cell>
        </row>
        <row r="149">
          <cell r="C149" t="str">
            <v>(26,61Kg*0,0004ca/Kg)</v>
          </cell>
        </row>
        <row r="151">
          <cell r="C151" t="str">
            <v/>
          </cell>
        </row>
        <row r="152">
          <cell r="C152" t="str">
            <v/>
          </cell>
        </row>
        <row r="153">
          <cell r="C153" t="str">
            <v>Tæng (B)</v>
          </cell>
        </row>
        <row r="155">
          <cell r="C155" t="str">
            <v>ThÐp trßn d=10mm</v>
          </cell>
        </row>
        <row r="157">
          <cell r="C157" t="str">
            <v>(26,61Kg*1,005)</v>
          </cell>
        </row>
        <row r="158">
          <cell r="C158" t="str">
            <v>D©y thÐp d=3mm</v>
          </cell>
        </row>
        <row r="159">
          <cell r="C159" t="str">
            <v>(26,61Kg*0,02142)</v>
          </cell>
        </row>
        <row r="161">
          <cell r="C161" t="str">
            <v/>
          </cell>
        </row>
        <row r="162">
          <cell r="C162" t="str">
            <v/>
          </cell>
        </row>
        <row r="163">
          <cell r="C163" t="str">
            <v/>
          </cell>
        </row>
        <row r="164">
          <cell r="C164" t="str">
            <v/>
          </cell>
        </row>
        <row r="165">
          <cell r="C165" t="str">
            <v>Tæng (C)</v>
          </cell>
        </row>
        <row r="166">
          <cell r="C166" t="str">
            <v>D=A+B+C</v>
          </cell>
        </row>
        <row r="167">
          <cell r="C167" t="str">
            <v>E=A*66%</v>
          </cell>
        </row>
        <row r="168">
          <cell r="C168" t="str">
            <v>F=(D+E)*6%</v>
          </cell>
        </row>
        <row r="169">
          <cell r="C169" t="str">
            <v>Z=D+E+F</v>
          </cell>
        </row>
        <row r="170">
          <cell r="C170" t="str">
            <v>VAT=Z*5%</v>
          </cell>
        </row>
        <row r="171">
          <cell r="C171" t="str">
            <v>G=Z+VAT</v>
          </cell>
        </row>
        <row r="176">
          <cell r="C176" t="str">
            <v>tuyÕn ®­êng : hßa kh¸nh</v>
          </cell>
        </row>
        <row r="177">
          <cell r="C177">
            <v>0</v>
          </cell>
        </row>
        <row r="178">
          <cell r="C178" t="str">
            <v>L¾p ®Æt èng cèng F=100cm</v>
          </cell>
        </row>
        <row r="179">
          <cell r="C179" t="str">
            <v>md</v>
          </cell>
        </row>
        <row r="182">
          <cell r="C182" t="str">
            <v>chi tiÕt</v>
          </cell>
        </row>
        <row r="183">
          <cell r="C183" t="str">
            <v>CÊp bËc</v>
          </cell>
        </row>
        <row r="184">
          <cell r="C184" t="str">
            <v>§µo hè mãng (1,38 c«ng/m3 x 9,92m3)</v>
          </cell>
        </row>
        <row r="185">
          <cell r="C185" t="str">
            <v>CÊp bËc 2,7/7</v>
          </cell>
        </row>
        <row r="186">
          <cell r="C186" t="str">
            <v>§¾p ®Êt (0,62 c«ng /m3 x 5,57m3)</v>
          </cell>
        </row>
        <row r="187">
          <cell r="C187" t="str">
            <v>CÊp bËc 3/7</v>
          </cell>
        </row>
        <row r="188">
          <cell r="C188" t="str">
            <v>QuÐt nhùa bitum NC3,5/7</v>
          </cell>
        </row>
        <row r="189">
          <cell r="C189" t="str">
            <v>D¨m s¹n ®Öm NC3/7</v>
          </cell>
        </row>
        <row r="190">
          <cell r="C190" t="str">
            <v>Nh©n c«ng l¾p ®Æt èng cèng F100cm</v>
          </cell>
        </row>
        <row r="191">
          <cell r="C191" t="str">
            <v>CÊp bËc 3/7</v>
          </cell>
        </row>
        <row r="192">
          <cell r="C192" t="str">
            <v>Tæng (A)</v>
          </cell>
        </row>
        <row r="194">
          <cell r="C194" t="str">
            <v>CÈu 5T</v>
          </cell>
        </row>
        <row r="195">
          <cell r="C195" t="str">
            <v/>
          </cell>
        </row>
        <row r="196">
          <cell r="C196" t="str">
            <v>Tæng (B)</v>
          </cell>
        </row>
        <row r="198">
          <cell r="C198" t="str">
            <v>Bªt«ng èng cèng F=1000mm</v>
          </cell>
        </row>
        <row r="199">
          <cell r="C199" t="str">
            <v>Cèt thÐp èng cèng</v>
          </cell>
        </row>
        <row r="200">
          <cell r="C200" t="str">
            <v>§¸ d¨m 4x6</v>
          </cell>
        </row>
        <row r="201">
          <cell r="C201" t="str">
            <v>Nhùa ®­êng</v>
          </cell>
        </row>
        <row r="202">
          <cell r="C202" t="str">
            <v>Bét ®¸</v>
          </cell>
        </row>
        <row r="203">
          <cell r="C203" t="str">
            <v>Gç v¸n</v>
          </cell>
        </row>
        <row r="204">
          <cell r="C204" t="str">
            <v>Xim¨ng</v>
          </cell>
        </row>
        <row r="205">
          <cell r="C205" t="str">
            <v>C¸t vµng</v>
          </cell>
        </row>
        <row r="206">
          <cell r="C206" t="str">
            <v>Bao t¶i.</v>
          </cell>
        </row>
        <row r="207">
          <cell r="C207" t="str">
            <v/>
          </cell>
        </row>
        <row r="208">
          <cell r="C208" t="str">
            <v>Tæng (C)</v>
          </cell>
        </row>
        <row r="209">
          <cell r="C209" t="str">
            <v>D=A+B+C</v>
          </cell>
        </row>
        <row r="210">
          <cell r="C210" t="str">
            <v>E=A*66%</v>
          </cell>
        </row>
        <row r="211">
          <cell r="C211" t="str">
            <v>F=(D+E)*6%</v>
          </cell>
        </row>
        <row r="212">
          <cell r="C212" t="str">
            <v>Z=D+E+F</v>
          </cell>
        </row>
        <row r="213">
          <cell r="C213" t="str">
            <v>VAT=Z*5%</v>
          </cell>
        </row>
        <row r="214">
          <cell r="C214" t="str">
            <v>G=Z+VAT</v>
          </cell>
        </row>
        <row r="220">
          <cell r="C220" t="str">
            <v>tuyÕn ®­êng : hßa kh¸nh</v>
          </cell>
        </row>
        <row r="221">
          <cell r="C221">
            <v>0</v>
          </cell>
        </row>
        <row r="222">
          <cell r="C222" t="str">
            <v>§µo ®Êt cÊp 3</v>
          </cell>
        </row>
        <row r="223">
          <cell r="C223" t="str">
            <v>m3</v>
          </cell>
        </row>
        <row r="226">
          <cell r="C226" t="str">
            <v>chi tiÕt</v>
          </cell>
        </row>
        <row r="227">
          <cell r="C227" t="str">
            <v>CÊp bËc 3/7</v>
          </cell>
        </row>
        <row r="228">
          <cell r="C228" t="str">
            <v>Nh©n c«ng phôc vô</v>
          </cell>
        </row>
        <row r="232">
          <cell r="C232" t="str">
            <v>Tæng (A)</v>
          </cell>
        </row>
        <row r="234">
          <cell r="C234" t="str">
            <v>M¸y ®µo &lt;=1,25m3</v>
          </cell>
        </row>
        <row r="235">
          <cell r="C235" t="str">
            <v>¤t« tù ®æ 10T</v>
          </cell>
        </row>
        <row r="236">
          <cell r="C236" t="str">
            <v>(VËn chuyÓn ®æ ®I L=7Km)</v>
          </cell>
        </row>
        <row r="237">
          <cell r="C237" t="str">
            <v>M¸y ñi 110cv</v>
          </cell>
        </row>
        <row r="238">
          <cell r="C238" t="str">
            <v>Tæng (B)</v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>Tæng (C)</v>
          </cell>
        </row>
        <row r="246">
          <cell r="C246" t="str">
            <v>D=A+B+C</v>
          </cell>
        </row>
        <row r="247">
          <cell r="C247" t="str">
            <v>E=A*66%</v>
          </cell>
        </row>
        <row r="248">
          <cell r="C248" t="str">
            <v>F=(D+E)*6%</v>
          </cell>
        </row>
        <row r="249">
          <cell r="C249" t="str">
            <v>Z=D+E+F</v>
          </cell>
        </row>
        <row r="250">
          <cell r="C250" t="str">
            <v>VAT=Z*5%</v>
          </cell>
        </row>
        <row r="251">
          <cell r="C251" t="str">
            <v>G=Z+VAT</v>
          </cell>
        </row>
        <row r="255">
          <cell r="C255" t="str">
            <v>tuyÕn ®­êng : hßa kh¸nh</v>
          </cell>
        </row>
        <row r="256">
          <cell r="C256">
            <v>0</v>
          </cell>
        </row>
        <row r="257">
          <cell r="C257" t="str">
            <v>§¾p ®Êt nÒn ®­êng K=0,95</v>
          </cell>
        </row>
        <row r="258">
          <cell r="C258" t="str">
            <v>m3</v>
          </cell>
        </row>
        <row r="260">
          <cell r="C260" t="str">
            <v>bk.4123</v>
          </cell>
        </row>
        <row r="261">
          <cell r="C261" t="str">
            <v>chi tiÕt</v>
          </cell>
        </row>
        <row r="262">
          <cell r="C262" t="str">
            <v>CÊp bËc 3/7</v>
          </cell>
        </row>
        <row r="263">
          <cell r="C263" t="str">
            <v>Nh©n c«ng ®¾p</v>
          </cell>
        </row>
        <row r="264">
          <cell r="C264" t="str">
            <v>Nh©n c«ng ®µo ®Êt ®Ó ®¾p</v>
          </cell>
        </row>
        <row r="265">
          <cell r="C265" t="str">
            <v/>
          </cell>
        </row>
        <row r="267">
          <cell r="C267" t="str">
            <v>Tæng (A)</v>
          </cell>
        </row>
        <row r="269">
          <cell r="C269" t="str">
            <v>M¸y ®Çm 9T</v>
          </cell>
        </row>
        <row r="270">
          <cell r="C270" t="str">
            <v>M¸y ñi 110cv</v>
          </cell>
        </row>
        <row r="271">
          <cell r="C271" t="str">
            <v>M¸y ®µo &lt;=1,25m3</v>
          </cell>
        </row>
        <row r="272">
          <cell r="C272" t="str">
            <v>M¸y ñi 110cv</v>
          </cell>
        </row>
        <row r="273">
          <cell r="C273" t="str">
            <v>¤t« tù ®æ 10T</v>
          </cell>
        </row>
        <row r="274">
          <cell r="C274" t="str">
            <v>(vËn chuyÓn ®Êt cù ly Ltb=5Km)</v>
          </cell>
        </row>
        <row r="275">
          <cell r="C275" t="str">
            <v/>
          </cell>
        </row>
        <row r="276">
          <cell r="C276" t="str">
            <v>Tæng (B)</v>
          </cell>
        </row>
        <row r="278">
          <cell r="C278" t="str">
            <v>§Êt ®¾p</v>
          </cell>
        </row>
        <row r="279">
          <cell r="C279" t="str">
            <v/>
          </cell>
        </row>
        <row r="280">
          <cell r="C280" t="str">
            <v/>
          </cell>
        </row>
        <row r="281">
          <cell r="C281" t="str">
            <v/>
          </cell>
        </row>
        <row r="282">
          <cell r="C282" t="str">
            <v/>
          </cell>
        </row>
        <row r="283">
          <cell r="C283" t="str">
            <v/>
          </cell>
        </row>
        <row r="284">
          <cell r="C284" t="str">
            <v>Tæng (C)</v>
          </cell>
        </row>
        <row r="285">
          <cell r="C285" t="str">
            <v>D=A+B+C</v>
          </cell>
        </row>
        <row r="286">
          <cell r="C286" t="str">
            <v>E=A*66%</v>
          </cell>
        </row>
        <row r="287">
          <cell r="C287" t="str">
            <v>F=(D+E)*6%</v>
          </cell>
        </row>
        <row r="288">
          <cell r="C288" t="str">
            <v>Z=D+E+F</v>
          </cell>
        </row>
        <row r="289">
          <cell r="C289" t="str">
            <v>VAT=Z*5%</v>
          </cell>
        </row>
        <row r="290">
          <cell r="C290" t="str">
            <v>G=Z+VAT</v>
          </cell>
        </row>
        <row r="296">
          <cell r="C296" t="str">
            <v>tuyÕn ®­êng : hßa kh¸nh</v>
          </cell>
        </row>
        <row r="297">
          <cell r="C297">
            <v>0</v>
          </cell>
        </row>
        <row r="298">
          <cell r="C298" t="str">
            <v>Bªt«ng èng cèng F1000mm</v>
          </cell>
        </row>
        <row r="299">
          <cell r="C299" t="str">
            <v>md cèng F100</v>
          </cell>
        </row>
        <row r="302">
          <cell r="C302" t="str">
            <v>chi tiÕt</v>
          </cell>
        </row>
        <row r="303">
          <cell r="C303" t="str">
            <v>CÊp bËc 4,5/7</v>
          </cell>
        </row>
        <row r="304">
          <cell r="C304" t="str">
            <v>Nh©n c«ng phôc vô</v>
          </cell>
        </row>
        <row r="305">
          <cell r="C305" t="str">
            <v/>
          </cell>
        </row>
        <row r="307">
          <cell r="C307" t="str">
            <v/>
          </cell>
        </row>
        <row r="309">
          <cell r="C309" t="str">
            <v/>
          </cell>
        </row>
        <row r="311">
          <cell r="C311" t="str">
            <v>Tæng (A)</v>
          </cell>
        </row>
        <row r="313">
          <cell r="C313" t="str">
            <v>M¸y trén 250l</v>
          </cell>
        </row>
        <row r="314">
          <cell r="C314" t="str">
            <v>M¸y ®Çm dïi 1,5KW</v>
          </cell>
        </row>
        <row r="315">
          <cell r="C315" t="str">
            <v>M¸y hµn 23KW</v>
          </cell>
        </row>
        <row r="316">
          <cell r="C316" t="str">
            <v/>
          </cell>
        </row>
        <row r="317">
          <cell r="C317" t="str">
            <v/>
          </cell>
        </row>
        <row r="318">
          <cell r="C318" t="str">
            <v/>
          </cell>
        </row>
        <row r="319">
          <cell r="C319" t="str">
            <v>Tæng (B)</v>
          </cell>
        </row>
        <row r="321">
          <cell r="C321" t="str">
            <v>Xim¨ng</v>
          </cell>
        </row>
        <row r="322">
          <cell r="C322" t="str">
            <v>§¸ d¨m 1x2</v>
          </cell>
        </row>
        <row r="323">
          <cell r="C323" t="str">
            <v>C¸t vµng</v>
          </cell>
        </row>
        <row r="324">
          <cell r="C324" t="str">
            <v>T«n l¸</v>
          </cell>
        </row>
        <row r="325">
          <cell r="C325" t="str">
            <v>ThÐp gãc</v>
          </cell>
        </row>
        <row r="326">
          <cell r="C326" t="str">
            <v>Bul«ng</v>
          </cell>
        </row>
        <row r="327">
          <cell r="C327" t="str">
            <v>ThÐp trßn d=10mm</v>
          </cell>
        </row>
        <row r="328">
          <cell r="C328" t="str">
            <v>Que hµn</v>
          </cell>
        </row>
        <row r="329">
          <cell r="C329" t="str">
            <v>Tæng (C)</v>
          </cell>
        </row>
        <row r="330">
          <cell r="C330" t="str">
            <v>D=A+B+C</v>
          </cell>
        </row>
        <row r="331">
          <cell r="C331" t="str">
            <v>E=A*66%</v>
          </cell>
        </row>
        <row r="332">
          <cell r="C332" t="str">
            <v>F=(D+E)*6%</v>
          </cell>
        </row>
        <row r="333">
          <cell r="C333" t="str">
            <v>Z=D+E+F</v>
          </cell>
        </row>
        <row r="334">
          <cell r="C334" t="str">
            <v>VAT=Z*5%</v>
          </cell>
        </row>
        <row r="335">
          <cell r="C335" t="str">
            <v>G=Z+VAT</v>
          </cell>
        </row>
        <row r="338">
          <cell r="C338" t="str">
            <v/>
          </cell>
        </row>
        <row r="340">
          <cell r="C340" t="str">
            <v>tuyÕn ®­êng : hßa kh¸nh</v>
          </cell>
        </row>
        <row r="341">
          <cell r="C341">
            <v>0</v>
          </cell>
        </row>
        <row r="342">
          <cell r="C342" t="str">
            <v>Gia c«ng thÐp trßn F&lt;=10mm</v>
          </cell>
        </row>
        <row r="343">
          <cell r="C343" t="str">
            <v>MD cèng F=1000</v>
          </cell>
        </row>
        <row r="346">
          <cell r="C346" t="str">
            <v>chi tiÕt</v>
          </cell>
        </row>
        <row r="347">
          <cell r="C347" t="str">
            <v>CÊp bËc 4,0/7</v>
          </cell>
        </row>
        <row r="348">
          <cell r="C348" t="str">
            <v>Nh©n c«ng gia c«ng cèt thÐp</v>
          </cell>
        </row>
        <row r="349">
          <cell r="C349" t="str">
            <v>(26,61Kg x 0,02378 c«ng/Kg)</v>
          </cell>
        </row>
        <row r="351">
          <cell r="C351" t="str">
            <v/>
          </cell>
        </row>
        <row r="353">
          <cell r="C353" t="str">
            <v/>
          </cell>
        </row>
        <row r="355">
          <cell r="C355" t="str">
            <v>Tæng (A)</v>
          </cell>
        </row>
        <row r="357">
          <cell r="C357" t="str">
            <v>M¸y c¾t uèn cèt thÐp</v>
          </cell>
        </row>
        <row r="358">
          <cell r="C358" t="str">
            <v>(26,61Kg*0,0004ca/Kg)</v>
          </cell>
        </row>
        <row r="360">
          <cell r="C360" t="str">
            <v/>
          </cell>
        </row>
        <row r="361">
          <cell r="C361" t="str">
            <v/>
          </cell>
        </row>
        <row r="362">
          <cell r="C362" t="str">
            <v>Tæng (B)</v>
          </cell>
        </row>
        <row r="364">
          <cell r="C364" t="str">
            <v>ThÐp trßn d=10mm</v>
          </cell>
        </row>
        <row r="366">
          <cell r="C366" t="str">
            <v>(26,61Kg*1,005)</v>
          </cell>
        </row>
        <row r="367">
          <cell r="C367" t="str">
            <v>D©y thÐp d=3mm</v>
          </cell>
        </row>
        <row r="368">
          <cell r="C368" t="str">
            <v>(26,61Kg*0,02142)</v>
          </cell>
        </row>
        <row r="370">
          <cell r="C370" t="str">
            <v/>
          </cell>
        </row>
        <row r="371">
          <cell r="C371" t="str">
            <v/>
          </cell>
        </row>
        <row r="372">
          <cell r="C372" t="str">
            <v/>
          </cell>
        </row>
        <row r="373">
          <cell r="C373" t="str">
            <v/>
          </cell>
        </row>
        <row r="374">
          <cell r="C374" t="str">
            <v>Tæng (C)</v>
          </cell>
        </row>
        <row r="375">
          <cell r="C375" t="str">
            <v>D=A+B+C</v>
          </cell>
        </row>
        <row r="376">
          <cell r="C376" t="str">
            <v>E=A*66%</v>
          </cell>
        </row>
        <row r="377">
          <cell r="C377" t="str">
            <v>F=(D+E)*6%</v>
          </cell>
        </row>
        <row r="378">
          <cell r="C378" t="str">
            <v>Z=D+E+F</v>
          </cell>
        </row>
        <row r="379">
          <cell r="C379" t="str">
            <v>VAT=Z*5%</v>
          </cell>
        </row>
        <row r="380">
          <cell r="C380" t="str">
            <v>G=Z+VAT</v>
          </cell>
        </row>
        <row r="384">
          <cell r="C384" t="str">
            <v>tuyÕn ®­êng : hßa kh¸nh</v>
          </cell>
        </row>
        <row r="385">
          <cell r="C385">
            <v>0</v>
          </cell>
        </row>
        <row r="386">
          <cell r="C386" t="str">
            <v>L¾p ®Æt èng cèng F=75cm</v>
          </cell>
        </row>
        <row r="387">
          <cell r="C387" t="str">
            <v>md</v>
          </cell>
        </row>
        <row r="390">
          <cell r="C390" t="str">
            <v>chi tiÕt</v>
          </cell>
        </row>
        <row r="391">
          <cell r="C391" t="str">
            <v>CÊp bËc</v>
          </cell>
        </row>
        <row r="392">
          <cell r="C392" t="str">
            <v>§µo hè mãng (1,38 c«ng/m3 x 5,7m3)</v>
          </cell>
        </row>
        <row r="393">
          <cell r="C393" t="str">
            <v>CÊp bËc 2,7/7</v>
          </cell>
        </row>
        <row r="394">
          <cell r="C394" t="str">
            <v>§¾p ®Êt (0,62 c«ng /m3 x 4,57m3)</v>
          </cell>
        </row>
        <row r="395">
          <cell r="C395" t="str">
            <v>CÊp bËc 3/7</v>
          </cell>
        </row>
        <row r="396">
          <cell r="C396" t="str">
            <v>QuÐt nhùa bitum NC3,5/7</v>
          </cell>
        </row>
        <row r="397">
          <cell r="C397" t="str">
            <v>D¨m s¹n ®Öm NC3/7</v>
          </cell>
        </row>
        <row r="398">
          <cell r="C398" t="str">
            <v>Nh©n c«ng l¾p ®Æt èng cèng F750mm</v>
          </cell>
        </row>
        <row r="399">
          <cell r="C399" t="str">
            <v>CÊp bËc 3/7</v>
          </cell>
        </row>
        <row r="400">
          <cell r="C400" t="str">
            <v>Tæng (A)</v>
          </cell>
        </row>
        <row r="402">
          <cell r="C402" t="str">
            <v>CÈu 5T</v>
          </cell>
        </row>
        <row r="403">
          <cell r="C403" t="str">
            <v/>
          </cell>
        </row>
        <row r="404">
          <cell r="C404" t="str">
            <v>Tæng (B)</v>
          </cell>
        </row>
        <row r="406">
          <cell r="C406" t="str">
            <v>Bªt«ng èng cèng F=750mm</v>
          </cell>
        </row>
        <row r="407">
          <cell r="C407" t="str">
            <v>Cèt thÐp èng cèng</v>
          </cell>
        </row>
        <row r="408">
          <cell r="C408" t="str">
            <v>§¸ d¨m 4x6</v>
          </cell>
        </row>
        <row r="409">
          <cell r="C409" t="str">
            <v>Nhùa ®­êng</v>
          </cell>
        </row>
        <row r="410">
          <cell r="C410" t="str">
            <v>Bét ®¸</v>
          </cell>
        </row>
        <row r="411">
          <cell r="C411" t="str">
            <v>Gç v¸n</v>
          </cell>
        </row>
        <row r="412">
          <cell r="C412" t="str">
            <v>Xim¨ng</v>
          </cell>
        </row>
        <row r="413">
          <cell r="C413" t="str">
            <v>C¸t vµng</v>
          </cell>
        </row>
        <row r="414">
          <cell r="C414" t="str">
            <v>Bao t¶i.</v>
          </cell>
        </row>
        <row r="415">
          <cell r="C415" t="str">
            <v/>
          </cell>
        </row>
        <row r="416">
          <cell r="C416" t="str">
            <v>Tæng (C)</v>
          </cell>
        </row>
        <row r="417">
          <cell r="C417" t="str">
            <v>D=A+B+C</v>
          </cell>
        </row>
        <row r="418">
          <cell r="C418" t="str">
            <v>E=A*66%</v>
          </cell>
        </row>
        <row r="419">
          <cell r="C419" t="str">
            <v>F=(D+E)*6%</v>
          </cell>
        </row>
        <row r="420">
          <cell r="C420" t="str">
            <v>Z=D+E+F</v>
          </cell>
        </row>
        <row r="421">
          <cell r="C421" t="str">
            <v>VAT=Z*5%</v>
          </cell>
        </row>
        <row r="422">
          <cell r="C422" t="str">
            <v>G=Z+VAT</v>
          </cell>
        </row>
        <row r="427">
          <cell r="C427" t="str">
            <v>tuyÕn ®­êng : hßa kh¸nh</v>
          </cell>
        </row>
        <row r="428">
          <cell r="C428">
            <v>0</v>
          </cell>
        </row>
        <row r="429">
          <cell r="C429" t="str">
            <v>Bªt«ng èng cèng F750mm</v>
          </cell>
        </row>
        <row r="430">
          <cell r="C430" t="str">
            <v>md</v>
          </cell>
        </row>
        <row r="433">
          <cell r="C433" t="str">
            <v>chi tiÕt</v>
          </cell>
        </row>
        <row r="434">
          <cell r="C434" t="str">
            <v>CÊp bËc 4,5/7</v>
          </cell>
        </row>
        <row r="435">
          <cell r="C435" t="str">
            <v>Nh©n c«ng phôc vô</v>
          </cell>
        </row>
        <row r="436">
          <cell r="C436" t="str">
            <v/>
          </cell>
        </row>
        <row r="438">
          <cell r="C438" t="str">
            <v/>
          </cell>
        </row>
        <row r="440">
          <cell r="C440" t="str">
            <v/>
          </cell>
        </row>
        <row r="442">
          <cell r="C442" t="str">
            <v>Tæng (A)</v>
          </cell>
        </row>
        <row r="444">
          <cell r="C444" t="str">
            <v>M¸y trén 250l</v>
          </cell>
        </row>
        <row r="445">
          <cell r="C445" t="str">
            <v>M¸y ®Çm dïi 1,5KW</v>
          </cell>
        </row>
        <row r="446">
          <cell r="C446" t="str">
            <v>M¸y hµn 23KW</v>
          </cell>
        </row>
        <row r="447">
          <cell r="C447" t="str">
            <v/>
          </cell>
        </row>
        <row r="448">
          <cell r="C448" t="str">
            <v/>
          </cell>
        </row>
        <row r="449">
          <cell r="C449" t="str">
            <v/>
          </cell>
        </row>
        <row r="450">
          <cell r="C450" t="str">
            <v>Tæng (B)</v>
          </cell>
        </row>
        <row r="452">
          <cell r="C452" t="str">
            <v>Xim¨ng</v>
          </cell>
        </row>
        <row r="453">
          <cell r="C453" t="str">
            <v>§¸ d¨m 1x2</v>
          </cell>
        </row>
        <row r="454">
          <cell r="C454" t="str">
            <v>C¸t vµng</v>
          </cell>
        </row>
        <row r="455">
          <cell r="C455" t="str">
            <v>T«n l¸</v>
          </cell>
        </row>
        <row r="456">
          <cell r="C456" t="str">
            <v>S¾t gãc</v>
          </cell>
        </row>
        <row r="457">
          <cell r="C457" t="str">
            <v>Bul«ng</v>
          </cell>
        </row>
        <row r="458">
          <cell r="C458" t="str">
            <v>S¾t trßn</v>
          </cell>
        </row>
        <row r="459">
          <cell r="C459" t="str">
            <v>Que hµn</v>
          </cell>
        </row>
        <row r="460">
          <cell r="C460" t="str">
            <v>Tæng (C)</v>
          </cell>
        </row>
        <row r="461">
          <cell r="C461" t="str">
            <v>D=A+B+C</v>
          </cell>
        </row>
        <row r="462">
          <cell r="C462" t="str">
            <v>E=A*66%</v>
          </cell>
        </row>
        <row r="463">
          <cell r="C463" t="str">
            <v>F=(D+E)*6%</v>
          </cell>
        </row>
        <row r="464">
          <cell r="C464" t="str">
            <v>Z=D+E+F</v>
          </cell>
        </row>
        <row r="465">
          <cell r="C465" t="str">
            <v>VAT=Z*5%</v>
          </cell>
        </row>
        <row r="466">
          <cell r="C466" t="str">
            <v>G=Z+VAT</v>
          </cell>
        </row>
        <row r="470">
          <cell r="C470" t="str">
            <v>tuyÕn ®­êng : hßa kh¸nh</v>
          </cell>
        </row>
        <row r="471">
          <cell r="C471">
            <v>0</v>
          </cell>
        </row>
        <row r="472">
          <cell r="C472" t="str">
            <v>Gia c«ng thÐp trßn F&lt;=10mm</v>
          </cell>
        </row>
        <row r="473">
          <cell r="C473" t="str">
            <v>MD cèng F=750</v>
          </cell>
        </row>
        <row r="476">
          <cell r="C476" t="str">
            <v>chi tiÕt</v>
          </cell>
        </row>
        <row r="477">
          <cell r="C477" t="str">
            <v>CÊp bËc 4,0/7</v>
          </cell>
        </row>
        <row r="478">
          <cell r="C478" t="str">
            <v>Nh©n c«ng gia c«ng cèt thÐp</v>
          </cell>
        </row>
        <row r="479">
          <cell r="C479" t="str">
            <v>(20,47Kg x 0,02378 c«ng/Kg)</v>
          </cell>
        </row>
        <row r="481">
          <cell r="C481" t="str">
            <v/>
          </cell>
        </row>
        <row r="483">
          <cell r="C483" t="str">
            <v/>
          </cell>
        </row>
        <row r="485">
          <cell r="C485" t="str">
            <v>Tæng (A)</v>
          </cell>
        </row>
        <row r="487">
          <cell r="C487" t="str">
            <v>M¸y c¾t uèn cèt thÐp</v>
          </cell>
        </row>
        <row r="488">
          <cell r="C488" t="str">
            <v>(20,47Kg*0,0004ca/Kg)</v>
          </cell>
        </row>
        <row r="490">
          <cell r="C490" t="str">
            <v/>
          </cell>
        </row>
        <row r="491">
          <cell r="C491" t="str">
            <v/>
          </cell>
        </row>
        <row r="492">
          <cell r="C492" t="str">
            <v>Tæng (B)</v>
          </cell>
        </row>
        <row r="494">
          <cell r="C494" t="str">
            <v>ThÐp trßn d=10mm</v>
          </cell>
        </row>
        <row r="496">
          <cell r="C496" t="str">
            <v>(20,47Kg*1,005)</v>
          </cell>
        </row>
        <row r="497">
          <cell r="C497" t="str">
            <v>D©y thÐp d=3mm</v>
          </cell>
        </row>
        <row r="498">
          <cell r="C498" t="str">
            <v>(20,47Kg*0,02142)</v>
          </cell>
        </row>
        <row r="500">
          <cell r="C500" t="str">
            <v/>
          </cell>
        </row>
        <row r="501">
          <cell r="C501" t="str">
            <v/>
          </cell>
        </row>
        <row r="502">
          <cell r="C502" t="str">
            <v/>
          </cell>
        </row>
        <row r="503">
          <cell r="C503" t="str">
            <v/>
          </cell>
        </row>
        <row r="504">
          <cell r="C504" t="str">
            <v>Tæng (C)</v>
          </cell>
        </row>
        <row r="505">
          <cell r="C505" t="str">
            <v>D=A+B+C</v>
          </cell>
        </row>
        <row r="506">
          <cell r="C506" t="str">
            <v>E=A*66%</v>
          </cell>
        </row>
        <row r="507">
          <cell r="C507" t="str">
            <v>F=(D+E)*6%</v>
          </cell>
        </row>
        <row r="508">
          <cell r="C508" t="str">
            <v>Z=D+E+F</v>
          </cell>
        </row>
        <row r="509">
          <cell r="C509" t="str">
            <v>VAT=Z*5%</v>
          </cell>
        </row>
        <row r="510">
          <cell r="C510" t="str">
            <v>G=Z+VAT</v>
          </cell>
        </row>
        <row r="514">
          <cell r="C514" t="str">
            <v>tuyÕn ®­êng : hßa kh¸nh</v>
          </cell>
        </row>
        <row r="515">
          <cell r="C515">
            <v>0</v>
          </cell>
        </row>
        <row r="516">
          <cell r="C516" t="str">
            <v>Bªt«ng dÇm M300</v>
          </cell>
        </row>
        <row r="517">
          <cell r="C517" t="str">
            <v>m3</v>
          </cell>
        </row>
        <row r="519">
          <cell r="C519" t="str">
            <v>HG.7430</v>
          </cell>
        </row>
        <row r="520">
          <cell r="C520" t="str">
            <v>chi tiÕt</v>
          </cell>
        </row>
        <row r="521">
          <cell r="C521" t="str">
            <v>CÊp bËc 4,0/7</v>
          </cell>
        </row>
        <row r="522">
          <cell r="C522" t="str">
            <v>Nh©n c«ng phôc vô</v>
          </cell>
        </row>
        <row r="524">
          <cell r="C524">
            <v>1.0249999999999999</v>
          </cell>
        </row>
        <row r="526">
          <cell r="C526" t="str">
            <v>Tæng (A)</v>
          </cell>
        </row>
        <row r="528">
          <cell r="C528" t="str">
            <v>M¸y trén 250l</v>
          </cell>
        </row>
        <row r="529">
          <cell r="C529" t="str">
            <v>M¸y ®Çm dïi 1,5KW</v>
          </cell>
        </row>
        <row r="530">
          <cell r="C530" t="str">
            <v>M¸y ®Çm bµn 1KW</v>
          </cell>
        </row>
        <row r="531">
          <cell r="C531" t="str">
            <v>M¸y kh¸c</v>
          </cell>
        </row>
        <row r="532">
          <cell r="C532" t="str">
            <v>Tæng (B)</v>
          </cell>
        </row>
        <row r="534">
          <cell r="C534" t="str">
            <v>Xim¨ng</v>
          </cell>
        </row>
        <row r="535">
          <cell r="C535" t="str">
            <v>C¸t vµng</v>
          </cell>
        </row>
        <row r="536">
          <cell r="C536" t="str">
            <v>§¸ d¨m 1x2</v>
          </cell>
        </row>
        <row r="537">
          <cell r="C537" t="str">
            <v>N­íc</v>
          </cell>
        </row>
        <row r="538">
          <cell r="C538" t="str">
            <v/>
          </cell>
        </row>
        <row r="539">
          <cell r="C539" t="str">
            <v>Tæng (C)</v>
          </cell>
        </row>
        <row r="540">
          <cell r="C540" t="str">
            <v>D=A+B+C</v>
          </cell>
        </row>
        <row r="541">
          <cell r="C541" t="str">
            <v>E=A*66%</v>
          </cell>
        </row>
        <row r="542">
          <cell r="C542" t="str">
            <v>F=(D+E)*6%</v>
          </cell>
        </row>
        <row r="543">
          <cell r="C543" t="str">
            <v>Z=D+E+F</v>
          </cell>
        </row>
        <row r="544">
          <cell r="C544" t="str">
            <v>VAT=Z*5%</v>
          </cell>
        </row>
        <row r="545">
          <cell r="C545" t="str">
            <v>G=Z+VAT</v>
          </cell>
        </row>
        <row r="550">
          <cell r="C550" t="str">
            <v>tuyÕn ®­êng : hßa kh¸nh</v>
          </cell>
        </row>
        <row r="551">
          <cell r="C551">
            <v>0</v>
          </cell>
        </row>
        <row r="552">
          <cell r="C552" t="str">
            <v>Bªt«ng mè cÇu M300</v>
          </cell>
        </row>
        <row r="553">
          <cell r="C553" t="str">
            <v>m3</v>
          </cell>
        </row>
        <row r="555">
          <cell r="C555" t="str">
            <v>HA.6110</v>
          </cell>
        </row>
        <row r="556">
          <cell r="C556" t="str">
            <v>chi tiÕt</v>
          </cell>
        </row>
        <row r="557">
          <cell r="C557" t="str">
            <v>CÊp bËc 4,0/7</v>
          </cell>
        </row>
        <row r="560">
          <cell r="C560" t="str">
            <v>Nh©n c«ng phôc vô</v>
          </cell>
        </row>
        <row r="564">
          <cell r="C564" t="str">
            <v>Tæng (A)</v>
          </cell>
        </row>
        <row r="566">
          <cell r="C566" t="str">
            <v>M¸y trén 250l</v>
          </cell>
        </row>
        <row r="567">
          <cell r="C567" t="str">
            <v>M¸y ®Çm dïi 1,5KW</v>
          </cell>
        </row>
        <row r="568">
          <cell r="C568" t="str">
            <v>M¸y ®Çm bµn 1KW</v>
          </cell>
        </row>
        <row r="569">
          <cell r="C569" t="str">
            <v>M¸y kh¸c</v>
          </cell>
        </row>
        <row r="570">
          <cell r="C570" t="str">
            <v>Tæng (B)</v>
          </cell>
        </row>
        <row r="572">
          <cell r="C572" t="str">
            <v>Xim¨ng</v>
          </cell>
        </row>
        <row r="573">
          <cell r="C573" t="str">
            <v>C¸t vµng</v>
          </cell>
        </row>
        <row r="574">
          <cell r="C574" t="str">
            <v>§¸ d¨m 1x2</v>
          </cell>
        </row>
        <row r="575">
          <cell r="C575" t="str">
            <v>N­íc</v>
          </cell>
        </row>
        <row r="576">
          <cell r="C576" t="str">
            <v/>
          </cell>
        </row>
        <row r="577">
          <cell r="C577" t="str">
            <v>Tæng (C)</v>
          </cell>
        </row>
        <row r="578">
          <cell r="C578" t="str">
            <v>D=A+B+C</v>
          </cell>
        </row>
        <row r="579">
          <cell r="C579" t="str">
            <v>E=A*66%</v>
          </cell>
        </row>
        <row r="580">
          <cell r="C580" t="str">
            <v>F=(D+E)*6%</v>
          </cell>
        </row>
        <row r="581">
          <cell r="C581" t="str">
            <v>Z=D+E+F</v>
          </cell>
        </row>
        <row r="582">
          <cell r="C582" t="str">
            <v>VAT=Z*5%</v>
          </cell>
        </row>
        <row r="583">
          <cell r="C583" t="str">
            <v>G=Z+VAT</v>
          </cell>
        </row>
        <row r="585">
          <cell r="C585" t="str">
            <v>VAT=Z*5%</v>
          </cell>
        </row>
        <row r="586">
          <cell r="C586" t="str">
            <v>G=Z+VAT</v>
          </cell>
        </row>
        <row r="589">
          <cell r="C589" t="str">
            <v>tuyÕn ®­êng : hßa kh¸nh</v>
          </cell>
        </row>
        <row r="590">
          <cell r="C590">
            <v>0</v>
          </cell>
        </row>
        <row r="591">
          <cell r="C591" t="str">
            <v>Bªt«ng trô dÉn h­íng + trô c¶n M250</v>
          </cell>
        </row>
        <row r="592">
          <cell r="C592" t="str">
            <v>m3</v>
          </cell>
        </row>
        <row r="594">
          <cell r="C594" t="str">
            <v>ha.2340</v>
          </cell>
        </row>
        <row r="595">
          <cell r="C595" t="str">
            <v>chi tiÕt</v>
          </cell>
        </row>
        <row r="596">
          <cell r="C596" t="str">
            <v>CÊp bËc 3,5/7</v>
          </cell>
        </row>
        <row r="597">
          <cell r="C597" t="str">
            <v xml:space="preserve">Nh©n c«ng </v>
          </cell>
        </row>
        <row r="601">
          <cell r="C601" t="str">
            <v>Tæng (A)</v>
          </cell>
        </row>
        <row r="603">
          <cell r="C603" t="str">
            <v>M¸y trén 250l</v>
          </cell>
        </row>
        <row r="604">
          <cell r="C604" t="str">
            <v>M¸y ®Çm dïi 1,5KW</v>
          </cell>
        </row>
        <row r="605">
          <cell r="C605" t="str">
            <v>M¸y vËn th¨ng 0,8T</v>
          </cell>
        </row>
        <row r="606">
          <cell r="C606" t="str">
            <v/>
          </cell>
        </row>
        <row r="607">
          <cell r="C607" t="str">
            <v/>
          </cell>
        </row>
        <row r="609">
          <cell r="C609" t="str">
            <v/>
          </cell>
        </row>
        <row r="610">
          <cell r="C610" t="str">
            <v>Tæng (B)</v>
          </cell>
        </row>
        <row r="612">
          <cell r="C612" t="str">
            <v>Xim¨ng</v>
          </cell>
        </row>
        <row r="613">
          <cell r="C613" t="str">
            <v>C¸t vµng</v>
          </cell>
        </row>
        <row r="614">
          <cell r="C614" t="str">
            <v>§¸ d¨m 1x2</v>
          </cell>
        </row>
        <row r="615">
          <cell r="C615" t="str">
            <v>N­íc</v>
          </cell>
        </row>
        <row r="616">
          <cell r="C616" t="str">
            <v>Gç v¸n</v>
          </cell>
        </row>
        <row r="617">
          <cell r="C617" t="str">
            <v>§inh</v>
          </cell>
        </row>
        <row r="618">
          <cell r="C618" t="str">
            <v xml:space="preserve">§inh ®Üa </v>
          </cell>
        </row>
        <row r="619">
          <cell r="C619" t="str">
            <v>VËt liÖu kh¸c</v>
          </cell>
        </row>
        <row r="620">
          <cell r="C620" t="str">
            <v/>
          </cell>
        </row>
        <row r="621">
          <cell r="C621" t="str">
            <v>Tæng (C)</v>
          </cell>
        </row>
        <row r="622">
          <cell r="C622" t="str">
            <v>D=A+B+C</v>
          </cell>
        </row>
        <row r="623">
          <cell r="C623" t="str">
            <v>E=A*66%</v>
          </cell>
        </row>
        <row r="624">
          <cell r="C624" t="str">
            <v>F=(D+E)*6%</v>
          </cell>
        </row>
        <row r="625">
          <cell r="C625" t="str">
            <v>Z=D+E+F</v>
          </cell>
        </row>
        <row r="626">
          <cell r="C626" t="str">
            <v>VAT=Z*5%</v>
          </cell>
        </row>
        <row r="627">
          <cell r="C627" t="str">
            <v>G=Z+VAT</v>
          </cell>
        </row>
        <row r="631">
          <cell r="C631" t="str">
            <v>tuyÕn ®­êng : hßa kh¸nh</v>
          </cell>
        </row>
        <row r="632">
          <cell r="C632">
            <v>0</v>
          </cell>
        </row>
        <row r="633">
          <cell r="C633" t="str">
            <v>Cèt thÐp d&lt;10mm</v>
          </cell>
        </row>
        <row r="634">
          <cell r="C634" t="str">
            <v xml:space="preserve">TÊn </v>
          </cell>
        </row>
        <row r="636">
          <cell r="C636" t="str">
            <v>IA.5111</v>
          </cell>
        </row>
        <row r="637">
          <cell r="C637" t="str">
            <v>chi tiÕt</v>
          </cell>
        </row>
        <row r="638">
          <cell r="C638" t="str">
            <v>CÊp bËc 4,0/7</v>
          </cell>
        </row>
        <row r="639">
          <cell r="C639" t="str">
            <v xml:space="preserve">Nh©n c«ng </v>
          </cell>
        </row>
        <row r="643">
          <cell r="C643" t="str">
            <v>Tæng (A)</v>
          </cell>
        </row>
        <row r="645">
          <cell r="C645" t="str">
            <v>M¸y c¾t uèn cèt thÐp</v>
          </cell>
        </row>
        <row r="646">
          <cell r="C646" t="str">
            <v/>
          </cell>
        </row>
        <row r="647">
          <cell r="C647" t="str">
            <v/>
          </cell>
        </row>
        <row r="648">
          <cell r="C648" t="str">
            <v/>
          </cell>
        </row>
        <row r="649">
          <cell r="C649" t="str">
            <v/>
          </cell>
        </row>
        <row r="650">
          <cell r="C650" t="str">
            <v/>
          </cell>
        </row>
        <row r="651">
          <cell r="C651" t="str">
            <v/>
          </cell>
        </row>
        <row r="652">
          <cell r="C652" t="str">
            <v>Tæng (B)</v>
          </cell>
        </row>
        <row r="654">
          <cell r="C654" t="str">
            <v>ThÐp trßn d=10mm</v>
          </cell>
        </row>
        <row r="655">
          <cell r="C655" t="str">
            <v>D©y thÐp d=3mm</v>
          </cell>
        </row>
        <row r="656">
          <cell r="C656" t="str">
            <v/>
          </cell>
        </row>
        <row r="657">
          <cell r="C657" t="str">
            <v/>
          </cell>
        </row>
        <row r="658">
          <cell r="C658" t="str">
            <v/>
          </cell>
        </row>
        <row r="659">
          <cell r="C659" t="str">
            <v/>
          </cell>
        </row>
        <row r="660">
          <cell r="C660" t="str">
            <v>Tæng (C)</v>
          </cell>
        </row>
        <row r="661">
          <cell r="C661" t="str">
            <v>D=A+B+C</v>
          </cell>
        </row>
        <row r="662">
          <cell r="C662" t="str">
            <v>E=A*66%</v>
          </cell>
        </row>
        <row r="663">
          <cell r="C663" t="str">
            <v>F=(D+E)*6%</v>
          </cell>
        </row>
        <row r="664">
          <cell r="C664" t="str">
            <v>Z=D+E+F</v>
          </cell>
        </row>
        <row r="665">
          <cell r="C665" t="str">
            <v>VAT=Z*5%</v>
          </cell>
        </row>
        <row r="666">
          <cell r="C666" t="str">
            <v>G=Z+VAT</v>
          </cell>
        </row>
        <row r="670">
          <cell r="C670" t="str">
            <v>tuyÕn ®­êng : hßa kh¸nh</v>
          </cell>
        </row>
        <row r="671">
          <cell r="C671">
            <v>0</v>
          </cell>
        </row>
        <row r="672">
          <cell r="C672" t="str">
            <v>Cèt thÐp d&gt;10</v>
          </cell>
        </row>
        <row r="673">
          <cell r="C673" t="str">
            <v xml:space="preserve">TÊn </v>
          </cell>
        </row>
        <row r="676">
          <cell r="C676" t="str">
            <v>chi tiÕt</v>
          </cell>
        </row>
        <row r="677">
          <cell r="C677" t="str">
            <v>CÊp bËc 4,0/7</v>
          </cell>
        </row>
        <row r="678">
          <cell r="C678" t="str">
            <v>Nh©n c«ng ®¾p</v>
          </cell>
        </row>
        <row r="679">
          <cell r="C679" t="str">
            <v/>
          </cell>
        </row>
        <row r="680">
          <cell r="C680" t="str">
            <v/>
          </cell>
        </row>
        <row r="681">
          <cell r="C681" t="str">
            <v>Tæng (A)</v>
          </cell>
        </row>
        <row r="683">
          <cell r="C683" t="str">
            <v>M¸y c¾t uèn cèt thÐp</v>
          </cell>
        </row>
        <row r="684">
          <cell r="C684" t="str">
            <v/>
          </cell>
        </row>
        <row r="690">
          <cell r="C690" t="str">
            <v/>
          </cell>
        </row>
        <row r="691">
          <cell r="C691" t="str">
            <v>Tæng (B)</v>
          </cell>
        </row>
        <row r="693">
          <cell r="C693" t="str">
            <v>ThÐp trßn d=12mm</v>
          </cell>
        </row>
        <row r="694">
          <cell r="C694" t="str">
            <v>D©y thÐp d=3mm</v>
          </cell>
        </row>
        <row r="695">
          <cell r="C695" t="str">
            <v/>
          </cell>
        </row>
        <row r="696">
          <cell r="C696" t="str">
            <v/>
          </cell>
        </row>
        <row r="697">
          <cell r="C697" t="str">
            <v/>
          </cell>
        </row>
        <row r="698">
          <cell r="C698" t="str">
            <v/>
          </cell>
        </row>
        <row r="699">
          <cell r="C699" t="str">
            <v>Tæng (C)</v>
          </cell>
        </row>
        <row r="700">
          <cell r="C700" t="str">
            <v>D=A+B+C</v>
          </cell>
        </row>
        <row r="701">
          <cell r="C701" t="str">
            <v>E=A*66%</v>
          </cell>
        </row>
        <row r="702">
          <cell r="C702" t="str">
            <v>F=(D+E)*6%</v>
          </cell>
        </row>
        <row r="703">
          <cell r="C703" t="str">
            <v>Z=D+E+F</v>
          </cell>
        </row>
        <row r="704">
          <cell r="C704" t="str">
            <v>VAT=Z*5%</v>
          </cell>
        </row>
        <row r="705">
          <cell r="C705" t="str">
            <v>G=Z+VAT</v>
          </cell>
        </row>
        <row r="708">
          <cell r="C708" t="str">
            <v>tuyÕn ®­êng : hßa kh¸nh</v>
          </cell>
        </row>
        <row r="709">
          <cell r="C709">
            <v>0</v>
          </cell>
        </row>
        <row r="710">
          <cell r="C710" t="str">
            <v>§¾p ®Êt nÒn ®­êng K=0,95</v>
          </cell>
        </row>
        <row r="711">
          <cell r="C711" t="str">
            <v>m3</v>
          </cell>
        </row>
        <row r="713">
          <cell r="C713" t="str">
            <v>bk.4123</v>
          </cell>
        </row>
        <row r="714">
          <cell r="C714" t="str">
            <v>chi tiÕt</v>
          </cell>
        </row>
        <row r="715">
          <cell r="C715" t="str">
            <v>CÊp bËc 3/7</v>
          </cell>
        </row>
        <row r="716">
          <cell r="C716" t="str">
            <v>Nh©n c«ng ®¾p</v>
          </cell>
        </row>
        <row r="717">
          <cell r="C717" t="str">
            <v>Nh©n c«ng ®µo ®Êt ®Ó ®¾p</v>
          </cell>
        </row>
        <row r="718">
          <cell r="C718" t="str">
            <v/>
          </cell>
        </row>
        <row r="720">
          <cell r="C720" t="str">
            <v>Tæng (A)</v>
          </cell>
        </row>
        <row r="722">
          <cell r="C722" t="str">
            <v>M¸y ®Çm 9T</v>
          </cell>
        </row>
        <row r="723">
          <cell r="C723" t="str">
            <v>M¸y ñi 110cv</v>
          </cell>
        </row>
        <row r="724">
          <cell r="C724" t="str">
            <v>M¸y ®µo &lt;=1,25m3</v>
          </cell>
        </row>
        <row r="725">
          <cell r="C725" t="str">
            <v>M¸y ñi 110cv</v>
          </cell>
        </row>
        <row r="726">
          <cell r="C726" t="str">
            <v>¤t« tù ®æ 7T</v>
          </cell>
        </row>
        <row r="727">
          <cell r="C727" t="str">
            <v>(vËn chuyÓn ®Êt cù ly Ltb=10Km)</v>
          </cell>
        </row>
        <row r="728">
          <cell r="C728" t="str">
            <v/>
          </cell>
        </row>
        <row r="729">
          <cell r="C729" t="str">
            <v>Tæng (B)</v>
          </cell>
        </row>
        <row r="731">
          <cell r="C731" t="str">
            <v>§Êt ®¾p</v>
          </cell>
        </row>
        <row r="732">
          <cell r="C732" t="str">
            <v/>
          </cell>
        </row>
        <row r="733">
          <cell r="C733" t="str">
            <v/>
          </cell>
        </row>
        <row r="734">
          <cell r="C734" t="str">
            <v/>
          </cell>
        </row>
        <row r="735">
          <cell r="C735" t="str">
            <v/>
          </cell>
        </row>
        <row r="736">
          <cell r="C736" t="str">
            <v/>
          </cell>
        </row>
        <row r="737">
          <cell r="C737" t="str">
            <v>Tæng (C)</v>
          </cell>
        </row>
        <row r="738">
          <cell r="C738" t="str">
            <v>D=A+B+C</v>
          </cell>
        </row>
        <row r="739">
          <cell r="C739" t="str">
            <v>E=A*66%</v>
          </cell>
        </row>
        <row r="740">
          <cell r="C740" t="str">
            <v>F=(D+E)*6%</v>
          </cell>
        </row>
        <row r="741">
          <cell r="C741" t="str">
            <v>Z=D+E+F</v>
          </cell>
        </row>
        <row r="742">
          <cell r="C742" t="str">
            <v>VAT=Z*5%</v>
          </cell>
        </row>
        <row r="743">
          <cell r="C743" t="str">
            <v>G=Z+VAT</v>
          </cell>
        </row>
        <row r="747">
          <cell r="C747" t="str">
            <v>tuyÕn ®­êng : hßa kh¸nh</v>
          </cell>
        </row>
        <row r="748">
          <cell r="C748">
            <v>0</v>
          </cell>
        </row>
        <row r="749">
          <cell r="C749" t="str">
            <v>§µo ®¸</v>
          </cell>
        </row>
        <row r="750">
          <cell r="C750" t="str">
            <v>m3</v>
          </cell>
        </row>
        <row r="752">
          <cell r="C752" t="str">
            <v>BL.1312</v>
          </cell>
        </row>
        <row r="753">
          <cell r="C753" t="str">
            <v>chi tiÕt</v>
          </cell>
        </row>
        <row r="754">
          <cell r="C754" t="str">
            <v>CÊp bËc 3,5/7</v>
          </cell>
        </row>
        <row r="755">
          <cell r="C755" t="str">
            <v xml:space="preserve">Nh©n c«ng </v>
          </cell>
        </row>
        <row r="759">
          <cell r="C759" t="str">
            <v>Tæng (A)</v>
          </cell>
        </row>
        <row r="761">
          <cell r="C761" t="str">
            <v>M¸y khoan xoay ®Ëp F 65mm</v>
          </cell>
        </row>
        <row r="762">
          <cell r="C762" t="str">
            <v>M¸y nÐn khÝ 17m3/h</v>
          </cell>
        </row>
        <row r="763">
          <cell r="C763" t="str">
            <v>M¸y khoan cÇm tay F =42mm</v>
          </cell>
        </row>
        <row r="764">
          <cell r="C764" t="str">
            <v>M¸y nÐn khÝ 10m3/h</v>
          </cell>
        </row>
        <row r="765">
          <cell r="C765" t="str">
            <v>M¸y ñi 140cv</v>
          </cell>
        </row>
        <row r="766">
          <cell r="C766" t="str">
            <v>M¸y kh¸c</v>
          </cell>
        </row>
        <row r="767">
          <cell r="C767" t="str">
            <v>Tæng (B)</v>
          </cell>
        </row>
        <row r="769">
          <cell r="C769" t="str">
            <v>Thuèc næ Am«nÝt</v>
          </cell>
        </row>
        <row r="770">
          <cell r="C770" t="str">
            <v>KÝp ®iÖn</v>
          </cell>
        </row>
        <row r="771">
          <cell r="C771" t="str">
            <v>D©y ®iÖn</v>
          </cell>
        </row>
        <row r="772">
          <cell r="C772" t="str">
            <v>D©y næ</v>
          </cell>
        </row>
        <row r="773">
          <cell r="C773" t="str">
            <v>D©y ch¸y chËm</v>
          </cell>
        </row>
        <row r="774">
          <cell r="C774" t="str">
            <v>VËt liÖu kh¸c</v>
          </cell>
        </row>
        <row r="775">
          <cell r="C775" t="str">
            <v>Tæng (C)</v>
          </cell>
        </row>
        <row r="776">
          <cell r="C776" t="str">
            <v>D=A+B+C</v>
          </cell>
        </row>
        <row r="777">
          <cell r="C777" t="str">
            <v>E=A*66%</v>
          </cell>
        </row>
        <row r="778">
          <cell r="C778" t="str">
            <v>F=(D+E)*6%</v>
          </cell>
        </row>
        <row r="779">
          <cell r="C779" t="str">
            <v>Z=D+E+F</v>
          </cell>
        </row>
        <row r="780">
          <cell r="C780" t="str">
            <v>VAT=Z*5%</v>
          </cell>
        </row>
        <row r="781">
          <cell r="C781" t="str">
            <v>G=Z+VAT</v>
          </cell>
        </row>
        <row r="786">
          <cell r="C786" t="str">
            <v>tuyÕn ®­êng : hßa kh¸nh</v>
          </cell>
        </row>
        <row r="787">
          <cell r="C787">
            <v>0</v>
          </cell>
        </row>
        <row r="788">
          <cell r="C788" t="str">
            <v>§¸ héc x©y ®­êng trµn M100</v>
          </cell>
        </row>
        <row r="789">
          <cell r="C789" t="str">
            <v>m3</v>
          </cell>
        </row>
        <row r="791">
          <cell r="C791" t="str">
            <v>GA.4110</v>
          </cell>
        </row>
        <row r="792">
          <cell r="C792" t="str">
            <v>chi tiÕt</v>
          </cell>
        </row>
        <row r="793">
          <cell r="C793" t="str">
            <v>CÊp bËc 3,5/7</v>
          </cell>
        </row>
        <row r="794">
          <cell r="C794" t="str">
            <v xml:space="preserve">Nh©n c«ng </v>
          </cell>
        </row>
        <row r="798">
          <cell r="C798" t="str">
            <v>Tæng (A)</v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>Tæng (B)</v>
          </cell>
        </row>
        <row r="808">
          <cell r="C808" t="str">
            <v xml:space="preserve">§¸ héc </v>
          </cell>
        </row>
        <row r="809">
          <cell r="C809" t="str">
            <v>§¸ d¨m 4x6</v>
          </cell>
        </row>
        <row r="810">
          <cell r="C810" t="str">
            <v>Xim¨ng</v>
          </cell>
        </row>
        <row r="811">
          <cell r="C811" t="str">
            <v>C¸t vµng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æng (C)</v>
          </cell>
        </row>
        <row r="815">
          <cell r="C815" t="str">
            <v>D=A+B+C</v>
          </cell>
        </row>
        <row r="816">
          <cell r="C816" t="str">
            <v>E=A*66%</v>
          </cell>
        </row>
        <row r="817">
          <cell r="C817" t="str">
            <v>F=(D+E)*6%</v>
          </cell>
        </row>
        <row r="818">
          <cell r="C818" t="str">
            <v>Z=D+E+F</v>
          </cell>
        </row>
        <row r="819">
          <cell r="C819" t="str">
            <v>VAT=Z*5%</v>
          </cell>
        </row>
        <row r="820">
          <cell r="C820" t="str">
            <v>G=Z+VAT</v>
          </cell>
        </row>
        <row r="824">
          <cell r="C824" t="str">
            <v>tuyÕn ®­êng : hßa kh¸nh</v>
          </cell>
        </row>
        <row r="825">
          <cell r="C825">
            <v>0</v>
          </cell>
        </row>
        <row r="826">
          <cell r="C826" t="str">
            <v>D¨m s¹n ®Öm</v>
          </cell>
        </row>
        <row r="827">
          <cell r="C827" t="str">
            <v>m3</v>
          </cell>
        </row>
        <row r="829">
          <cell r="C829" t="str">
            <v>UD.5122</v>
          </cell>
        </row>
        <row r="830">
          <cell r="C830" t="str">
            <v>chi tiÕt</v>
          </cell>
        </row>
        <row r="831">
          <cell r="C831" t="str">
            <v>CÊp bËc 3/7</v>
          </cell>
        </row>
        <row r="832">
          <cell r="C832" t="str">
            <v xml:space="preserve">Nh©n c«ng </v>
          </cell>
        </row>
        <row r="836">
          <cell r="C836" t="str">
            <v>Tæng (A)</v>
          </cell>
        </row>
        <row r="838">
          <cell r="C838" t="str">
            <v/>
          </cell>
        </row>
        <row r="839">
          <cell r="C839" t="str">
            <v/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>Tæng (B)</v>
          </cell>
        </row>
        <row r="846">
          <cell r="C846" t="str">
            <v>§¸ d¨m 4x6</v>
          </cell>
        </row>
        <row r="847">
          <cell r="C847" t="str">
            <v/>
          </cell>
        </row>
        <row r="848">
          <cell r="C848" t="str">
            <v/>
          </cell>
        </row>
        <row r="849">
          <cell r="C849" t="str">
            <v/>
          </cell>
        </row>
        <row r="850">
          <cell r="C850" t="str">
            <v/>
          </cell>
        </row>
        <row r="851">
          <cell r="C851" t="str">
            <v>Tæng (C)</v>
          </cell>
        </row>
        <row r="852">
          <cell r="C852" t="str">
            <v>D=A+B+C</v>
          </cell>
        </row>
        <row r="853">
          <cell r="C853" t="str">
            <v>E=A*66%</v>
          </cell>
        </row>
        <row r="854">
          <cell r="C854" t="str">
            <v>F=(D+E)*6%</v>
          </cell>
        </row>
        <row r="855">
          <cell r="C855" t="str">
            <v>Z=D+E+F</v>
          </cell>
        </row>
        <row r="856">
          <cell r="C856" t="str">
            <v>VAT=Z*5%</v>
          </cell>
        </row>
        <row r="857">
          <cell r="C857" t="str">
            <v>G=Z+VA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INDIR-(WP1)"/>
      <sheetName val="INDIR-(WP2)"/>
      <sheetName val="Sheet1"/>
      <sheetName val="Sheet2"/>
      <sheetName val="Sheet3"/>
      <sheetName val="XL4Poppy"/>
      <sheetName val="DT CHONG SET"/>
      <sheetName val="DT TB"/>
      <sheetName val="DT DUONG ONG"/>
      <sheetName val="VC TB"/>
      <sheetName val="CLVT TB"/>
      <sheetName val="TONG CONG"/>
      <sheetName val="THKP DUONG ONG"/>
      <sheetName val="THKP CHONG SET"/>
      <sheetName val="CLVT CHONG SET"/>
      <sheetName val="CLVT DUONG ONG"/>
      <sheetName val="THKP TB"/>
      <sheetName val="KL TB"/>
      <sheetName val="00000000"/>
      <sheetName val="Luong thanh toan 06-02"/>
      <sheetName val="Bang luong thanh toan thang 06-"/>
      <sheetName val="Bang thang 5-02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LuongBR"/>
      <sheetName val="LuongVT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THtoanbo"/>
      <sheetName val="THboxung"/>
      <sheetName val="PTVT"/>
      <sheetName val="CLechVTSon5.5.03"/>
      <sheetName val="THKPBXSon5.5.03"/>
      <sheetName val="BXSon+binh5.5.03"/>
      <sheetName val="thau"/>
      <sheetName val="XXXXXXXX"/>
      <sheetName val="XXXXXXX0"/>
      <sheetName val="XXXXXXX1"/>
      <sheetName val="XXXXXXX2"/>
      <sheetName val="XXXXXXX3"/>
      <sheetName val="XXXXXXX4"/>
      <sheetName val="XXXXXXX5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Vatlieu"/>
      <sheetName val="DgDuong"/>
      <sheetName val="dgmo-tru"/>
      <sheetName val="dgdam"/>
      <sheetName val="Dam-Mo-Tru"/>
      <sheetName val="dgcong"/>
      <sheetName val="DPD"/>
      <sheetName val="DTDuong"/>
      <sheetName val="GTXLc"/>
      <sheetName val="CPXLk"/>
      <sheetName val="DBu"/>
      <sheetName val="KPTH"/>
      <sheetName val="Bang KL ket cau"/>
      <sheetName val="tuyen"/>
      <sheetName val="dgcoc"/>
      <sheetName val="CP3-3nhip(L=130,251m)(OK)"/>
      <sheetName val="CP4-7nhip(L=289,384m)(OK)"/>
      <sheetName val="CP5-3nhip(L=130,27m)(OK)"/>
      <sheetName val="CP6-4nhip(L=170,5m)(OK)"/>
      <sheetName val="GTXLc-Doan2"/>
      <sheetName val="do xe"/>
      <sheetName val="GT do xe"/>
      <sheetName val="Bieu TH"/>
      <sheetName val="TH lop khoan"/>
      <sheetName val="cdkhoan"/>
      <sheetName val="DG cau"/>
      <sheetName val="PA1-Cau banDUL(1x12m)"/>
      <sheetName val="PA2-Cong ds 2(3x3,5)"/>
      <sheetName val="XL(chinh+khac)"/>
      <sheetName val="S-VK (I)"/>
      <sheetName val="Bang KL"/>
      <sheetName val="D12TUVAN"/>
      <sheetName val="D7Longhiep"/>
      <sheetName val="NMNHUa"/>
      <sheetName val="DXMay"/>
      <sheetName val="D7TT3"/>
      <sheetName val="PXII"/>
      <sheetName val="Vaycuong"/>
      <sheetName val="DCUONG"/>
      <sheetName val="DVINA"/>
      <sheetName val="Sheet5"/>
      <sheetName val="DCKCUONG"/>
      <sheetName val="D3KSVINA"/>
      <sheetName val="DOI 7"/>
      <sheetName val="DOI 3"/>
      <sheetName val="DOI1"/>
      <sheetName val="DOI6"/>
      <sheetName val="DOI5"/>
      <sheetName val="Tuan8"/>
      <sheetName val="tuan7"/>
      <sheetName val="tuan6"/>
      <sheetName val="TUAN5"/>
      <sheetName val="TUAN4"/>
      <sheetName val="TUAN3"/>
      <sheetName val="TUAN1"/>
      <sheetName val="TUAN2"/>
      <sheetName val="VINABK"/>
      <sheetName val="ZVina"/>
      <sheetName val="Zcuatan"/>
      <sheetName val="Gian giao"/>
      <sheetName val="Z5"/>
      <sheetName val="NNHC"/>
      <sheetName val="Z6"/>
      <sheetName val="KS TThu"/>
      <sheetName val="Z4"/>
      <sheetName val="XSON"/>
      <sheetName val="Z2"/>
      <sheetName val="NEN BT"/>
      <sheetName val="Z3"/>
      <sheetName val="DNB"/>
      <sheetName val="Z1"/>
      <sheetName val="q2"/>
      <sheetName val="q3"/>
      <sheetName val="q4"/>
      <sheetName val="Sheet12"/>
      <sheetName val="Sheet13"/>
      <sheetName val="Sheet14"/>
      <sheetName val="Sheet15"/>
      <sheetName val="Sheet16"/>
      <sheetName val="#REF"/>
      <sheetName val="NuocthoTV"/>
      <sheetName val="BQ TV"/>
      <sheetName val="Duong ong nuoc tho"/>
      <sheetName val="Chart1"/>
      <sheetName val="Phantich"/>
      <sheetName val="Toan_DA"/>
      <sheetName val="2004"/>
      <sheetName val="2005"/>
      <sheetName val="XL4Test5"/>
      <sheetName val="th"/>
      <sheetName val="dgiai"/>
      <sheetName val="mau bao cao nxt"/>
      <sheetName val="BANG GIA"/>
      <sheetName val="baocao tuan"/>
      <sheetName val="bc ton nv"/>
      <sheetName val="bao gia"/>
      <sheetName val="bc ton nv (2)"/>
      <sheetName val="bang tinh luong"/>
      <sheetName val="CT xa"/>
      <sheetName val="TLGC"/>
      <sheetName val="BL"/>
      <sheetName val="T104"/>
      <sheetName val="T2,04"/>
      <sheetName val="T3,04 "/>
      <sheetName val="T4,04 "/>
      <sheetName val="T5,03  "/>
      <sheetName val="T6,04   "/>
      <sheetName val="T7,04"/>
      <sheetName val="T8,04"/>
      <sheetName val="T9,03 "/>
      <sheetName val="T10,03"/>
      <sheetName val="T11,03"/>
      <sheetName val="T12,03 "/>
      <sheetName val="BCTHSDTM  T01"/>
      <sheetName val="BCTHSDTM  T02"/>
      <sheetName val="BCTHSDTM  T03"/>
      <sheetName val="BCTHSDTM  T04"/>
      <sheetName val="BCTHSDTM  T06"/>
      <sheetName val="BCTHSDTM  T07"/>
      <sheetName val="cphiNVL"/>
      <sheetName val="sanluong+doanhthu"/>
      <sheetName val="Sheet4"/>
      <sheetName val="KHtragoc+lai"/>
      <sheetName val="kh-hao"/>
      <sheetName val="th-chi1"/>
      <sheetName val="donhaycuada"/>
      <sheetName val="thu-chi"/>
      <sheetName val="Tongluong"/>
      <sheetName val="bacnuoi"/>
      <sheetName val="anhtuan"/>
      <sheetName val="bactien"/>
      <sheetName val="b¶cti"/>
      <sheetName val="cquang"/>
      <sheetName val="hang"/>
      <sheetName val="luyen"/>
      <sheetName val="bkhung"/>
      <sheetName val="son"/>
      <sheetName val="vietanh"/>
      <sheetName val="C.Chat"/>
      <sheetName val="Thang"/>
      <sheetName val="Doan"/>
      <sheetName val="Quang LX"/>
      <sheetName val="dinh"/>
      <sheetName val="N1111"/>
      <sheetName val="C1111"/>
      <sheetName val="1121"/>
      <sheetName val="daura"/>
      <sheetName val="dauvao"/>
      <sheetName val="PXL  (C)"/>
      <sheetName val="PXL "/>
      <sheetName val="th (2)"/>
      <sheetName val="SLD_nam"/>
      <sheetName val="SC_nguon"/>
      <sheetName val="HD_nguon"/>
      <sheetName val="Sheet6"/>
      <sheetName val="Sheet7"/>
      <sheetName val="Sheet14 (2)"/>
      <sheetName val="Sheet15 (2)"/>
      <sheetName val="Sheet16 (2)"/>
      <sheetName val="Sheet8"/>
      <sheetName val="Sheet9"/>
      <sheetName val="Sheet10"/>
      <sheetName val="Sheet11"/>
      <sheetName val="NANGLUONG"/>
      <sheetName val="phu luc "/>
      <sheetName val="Tong hop kiem toan"/>
      <sheetName val="khongco"/>
      <sheetName val="Tang giam thau"/>
      <sheetName val="TS"/>
      <sheetName val="BBan"/>
      <sheetName val="¸TSCD"/>
      <sheetName val="NCVKT"/>
      <sheetName val="MMTB"/>
      <sheetName val="TSCDZKHAC"/>
      <sheetName val="¸CTCDCDUNG"/>
      <sheetName val="VTHHoaTKHO"/>
      <sheetName val="CCDCQL"/>
      <sheetName val="CPSXDD"/>
      <sheetName val="CCDC"/>
      <sheetName val="HHUDONG"/>
      <sheetName val="PThu"/>
      <sheetName val="ptra"/>
      <sheetName val="kdoi"/>
      <sheetName val="TGUI"/>
      <sheetName val="BKTM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 (2)"/>
      <sheetName val="Noi Suy"/>
      <sheetName val="Bia"/>
      <sheetName val="Bia (2)"/>
      <sheetName val="Gia NC"/>
      <sheetName val="00000001"/>
      <sheetName val="00000002"/>
      <sheetName val="Sheet10_x0000__x0000__x0000__x0000__x0000__x0000__x0000__x0000__x0000__x0000__x0000__x0000_鹈­_x0000__x0004__x0000__x0000__x0000__x0000__x0000__x0000_亐­"/>
      <sheetName val="BCTH"/>
      <sheetName val="bao cao lg"/>
      <sheetName val="bc thu chi"/>
      <sheetName val="T01.03"/>
      <sheetName val="T02.03 "/>
      <sheetName val="T03.03 "/>
      <sheetName val="T04.03  "/>
      <sheetName val="T05.03   "/>
      <sheetName val="T06.03    "/>
      <sheetName val="T07.03    "/>
      <sheetName val="T08.03   "/>
      <sheetName val="T09.03 "/>
      <sheetName val="T10.03"/>
      <sheetName val="Outlets"/>
      <sheetName val="PGs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KP"/>
      <sheetName val="ChiphiTG"/>
      <sheetName val="154TG"/>
      <sheetName val="155 TG"/>
      <sheetName val="bcgd"/>
      <sheetName val="CP COTTO"/>
      <sheetName val="154+155 cotto"/>
      <sheetName val="155 Cotto"/>
      <sheetName val="CP Yen Hung"/>
      <sheetName val="154 YH +155YH"/>
      <sheetName val="CPPX men"/>
      <sheetName val="154 men"/>
      <sheetName val="155 men "/>
      <sheetName val="157"/>
      <sheetName val="157 6t"/>
      <sheetName val="lolai 157"/>
      <sheetName val="Lo lai ctto"/>
      <sheetName val="Lo lai men"/>
      <sheetName val="lo lai yen hung"/>
      <sheetName val="Lo lai tieu giao"/>
      <sheetName val="BANG GIA TH"/>
      <sheetName val="CO THE CHINH"/>
      <sheetName val="BANG GIA CT"/>
      <sheetName val="PHAN TICH VAT TU NGANG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BANG DU TOAN"/>
      <sheetName val="PHAN TICH VAT TU"/>
      <sheetName val="TONG HOP VAT TU (2)"/>
      <sheetName val="BANGCUOC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CAN DOI"/>
      <sheetName val="PTPT"/>
      <sheetName val="TK 141"/>
      <sheetName val="NO CTy"/>
      <sheetName val="b"/>
      <sheetName val="T.T"/>
      <sheetName val="LDTB"/>
      <sheetName val="day"/>
      <sheetName val="THKL-LT76"/>
      <sheetName val="BB-VTTB"/>
      <sheetName val="VT CT"/>
      <sheetName val="TBA"/>
      <sheetName val="Cot"/>
      <sheetName val="CAP"/>
      <sheetName val="Qt"/>
      <sheetName val="TS35"/>
      <sheetName val="YQ35"/>
      <sheetName val="CtYQ"/>
      <sheetName val="Ct TS"/>
      <sheetName val="T0,4TS"/>
      <sheetName val="T0,4YQ"/>
      <sheetName val="ts+yq"/>
      <sheetName val="DCVTa"/>
      <sheetName val="DCVTb"/>
      <sheetName val="CV"/>
      <sheetName val="dtvt"/>
      <sheetName val="blong"/>
      <sheetName val="Tt"/>
      <sheetName val="vtbs A B"/>
      <sheetName val="00000003"/>
      <sheetName val="00000004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Du toan"/>
      <sheetName val="Gia tri vat tu"/>
      <sheetName val="Chenh lech vat tu"/>
      <sheetName val="Chi phi van chuyen"/>
      <sheetName val="Don gia chi tiet"/>
      <sheetName val="Du thau"/>
      <sheetName val="Tu van Thiet ke"/>
      <sheetName val="Tien do thi cong"/>
      <sheetName val="Bia du toan"/>
      <sheetName val="Tro giup"/>
      <sheetName val="Config"/>
      <sheetName val="DGXDCB"/>
      <sheetName val="KL"/>
      <sheetName val="D GIA"/>
      <sheetName val="BUGIA"/>
      <sheetName val="VC12"/>
      <sheetName val="THIETBI"/>
      <sheetName val="Bke"/>
      <sheetName val="PTho"/>
      <sheetName val="MTe"/>
      <sheetName val="SHo"/>
      <sheetName val="TDuong"/>
      <sheetName val="ThanUyen"/>
      <sheetName val="Nganh"/>
      <sheetName val="BQLDA"/>
      <sheetName val="Danh muc"/>
      <sheetName val="B ke"/>
      <sheetName val="K luong"/>
      <sheetName val="VL-NC-M"/>
      <sheetName val="C.tinh DG"/>
      <sheetName val="C.tinh BT"/>
      <sheetName val="Mong"/>
      <sheetName val="Bu VL"/>
      <sheetName val="V.C ngoai tuyen"/>
      <sheetName val="Trung chuyen"/>
      <sheetName val="V.C noi tuyen"/>
      <sheetName val="Cu lyVC noi tuyen"/>
      <sheetName val="CT-6"/>
      <sheetName val="CT-Tram"/>
      <sheetName val="TH-Tram"/>
      <sheetName val="TH-Cto"/>
      <sheetName val="TDT-tram"/>
      <sheetName val="TDT-Cto"/>
      <sheetName val="CT-Tuvan"/>
      <sheetName val="ThuyetMinhDT"/>
      <sheetName val="VVVVVVVa"/>
      <sheetName val="DTCT"/>
      <sheetName val="VC- CO GIOI"/>
      <sheetName val="VCB"/>
      <sheetName val="DuTCT+THks"/>
      <sheetName val="DTCT KSTK"/>
      <sheetName val="THDT"/>
      <sheetName val="TMDTu"/>
      <sheetName val="KPBT"/>
      <sheetName val="THtt(A)"/>
      <sheetName val="TH TQT(NB)"/>
      <sheetName val="thctqt (2)"/>
      <sheetName val="K.luong"/>
      <sheetName val="K.L"/>
      <sheetName val="thctqt"/>
      <sheetName val="THKPQT"/>
      <sheetName val="QTGDT"/>
      <sheetName val="ptdg"/>
      <sheetName val="GNC"/>
      <sheetName val="gcm"/>
      <sheetName val="GHKT"/>
      <sheetName val="MTDGDT"/>
      <sheetName val="ptgtvc"/>
      <sheetName val="gvt"/>
      <sheetName val="gvt (2)"/>
      <sheetName val="ctdt "/>
      <sheetName val="CCVT"/>
      <sheetName val="DGPS "/>
      <sheetName val="GDTPS"/>
      <sheetName val="Bang chia "/>
      <sheetName val="CN HD"/>
      <sheetName val="Chia T1"/>
      <sheetName val="Chia T2"/>
      <sheetName val="Chia T3"/>
      <sheetName val="TH11"/>
      <sheetName val="TH T11"/>
      <sheetName val="TH T1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TIEN LUONG"/>
      <sheetName val="DONGIA"/>
      <sheetName val="CPKSTK"/>
      <sheetName val="DT"/>
      <sheetName val="TDT"/>
      <sheetName val="VC1"/>
      <sheetName val="May"/>
      <sheetName val="Khoan TD"/>
      <sheetName val="Luong"/>
      <sheetName val="VL(duyet)"/>
      <sheetName val="Vua(duyet)"/>
      <sheetName val="DG(duyet)"/>
      <sheetName val="DTBS-5nhip(L=m)"/>
      <sheetName val="GTXL-BS"/>
      <sheetName val="GT khoan"/>
      <sheetName val="KL toan bo"/>
      <sheetName val="KL chi tiet"/>
      <sheetName val="Q1-02"/>
      <sheetName val="Q2-02"/>
      <sheetName val="Q3-02"/>
      <sheetName val="Khe uoc vay"/>
      <sheetName val="Tom tat"/>
      <sheetName val="TH tien vay"/>
      <sheetName val="KH tra no vay NH "/>
      <sheetName val="vay NHNo LS"/>
      <sheetName val="tr.han No LS"/>
      <sheetName val="NHNo Thanh hoa"/>
      <sheetName val="vay NHCT"/>
      <sheetName val="vay NHDT"/>
      <sheetName val="Dai han HTPT"/>
      <sheetName val="Lai quy 3 "/>
      <sheetName val="Tr.han NHCT"/>
      <sheetName val="Tr.han NHDT"/>
      <sheetName val="Von tu co HTPT"/>
      <sheetName val="KH NH"/>
      <sheetName val="HDTD BKLS"/>
      <sheetName val="PLT"/>
      <sheetName val="HTXL"/>
      <sheetName val="CL"/>
      <sheetName val="Gia"/>
      <sheetName val="Gia CT"/>
      <sheetName val="vua"/>
      <sheetName val="CT"/>
      <sheetName val="TL"/>
      <sheetName val="httt"/>
      <sheetName val=" mkhoan"/>
      <sheetName val="klcv2"/>
      <sheetName val="Maz 80K"/>
      <sheetName val="thop"/>
      <sheetName val="TG Hd"/>
      <sheetName val="xntvt"/>
      <sheetName val="klht3"/>
      <sheetName val="klht23"/>
      <sheetName val="xngt"/>
      <sheetName val="BANG KE"/>
      <sheetName val="mua vao"/>
      <sheetName val="0%"/>
      <sheetName val="BAN RA"/>
      <sheetName val="TO KHAI THUE 02"/>
      <sheetName val="LamDong"/>
      <sheetName val="KhanhHoa"/>
      <sheetName val="PhuYen"/>
      <sheetName val="to-khai"/>
      <sheetName val="Tien vay"/>
      <sheetName val="Nhap chung tu"/>
      <sheetName val="VLP"/>
      <sheetName val="VLC"/>
      <sheetName val="DTthicong"/>
      <sheetName val="Chiettinh"/>
      <sheetName val="Nhancongin"/>
      <sheetName val="vat tu giacong"/>
      <sheetName val="MayTC"/>
      <sheetName val="tham  khao"/>
      <sheetName val="VTH¶xaTKHO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CHU TUYEN"/>
      <sheetName val="NGHIA- HUNG"/>
      <sheetName val="QUAN-LOC-NGHIA"/>
      <sheetName val="THAO-MKHOI"/>
      <sheetName val="A.LIEM"/>
      <sheetName val="A.KHANH"/>
      <sheetName val="A.TOAN- ng.oanh"/>
      <sheetName val="A.QUY -Q12"/>
      <sheetName val="SDN)"/>
      <sheetName val="CONG NO CAC CT"/>
      <sheetName val="TONG HOP 131-331"/>
      <sheetName val="THUYTHOP"/>
      <sheetName val="Tonghop"/>
      <sheetName val="Hung"/>
      <sheetName val="Duong"/>
      <sheetName val="Lam"/>
      <sheetName val="Thuy"/>
      <sheetName val="Cu"/>
      <sheetName val="luulan"/>
      <sheetName val="DT3DGA"/>
      <sheetName val="VCVL"/>
      <sheetName val="GHI MO DA"/>
      <sheetName val="TVBTDGA"/>
      <sheetName val="CPTT"/>
      <sheetName val="GI¸A"/>
      <sheetName val="KHOI LUONG"/>
      <sheetName val="TH,V. CHUûEN"/>
      <sheetName val="NHA"/>
      <sheetName val="DGDHoi"/>
      <sheetName val="km-693699"/>
      <sheetName val="KM735-745"/>
      <sheetName val="DTLPA"/>
      <sheetName val="TH3DGA"/>
      <sheetName val="Sheet2 (2)"/>
      <sheetName val="ShetKhaoSat"/>
      <sheetName val="Sheet4 (2)"/>
      <sheetName val="Sheet5 (2)"/>
      <sheetName val="sheet6(2)"/>
      <sheetName val="shet3dan"/>
      <sheetName val="Sheet3 (2)"/>
      <sheetName val="C47-T1-05"/>
      <sheetName val="kk nam03 "/>
      <sheetName val="kk01B nam 2003"/>
      <sheetName val="Duong chinh"/>
      <sheetName val="D cu"/>
      <sheetName val="B ho"/>
      <sheetName val="D hoa"/>
      <sheetName val="Tai che"/>
      <sheetName val="Thu hoi"/>
      <sheetName val="BTH VT Thang"/>
      <sheetName val="Xay dung"/>
      <sheetName val="tong du toan"/>
      <sheetName val="thiet bi"/>
      <sheetName val="chi phi khac"/>
      <sheetName val="BIEU25B"/>
      <sheetName val="BIEU25A-1"/>
      <sheetName val="NHIENLIEU"/>
      <sheetName val="BIEU1-P2"/>
      <sheetName val="BIEU1-PIII"/>
      <sheetName val="BIEU1-PIIIBOVLKHAC"/>
      <sheetName val="BIEU1 - PIISUA"/>
      <sheetName val="BIEUi-PIIBOVLKHAC"/>
      <sheetName val="bieu33"/>
      <sheetName val="CPTTEBOCONG"/>
      <sheetName val="BIEU1"/>
      <sheetName val="BIEU1-XEPTHEOVL"/>
      <sheetName val="VTUQTOAN"/>
      <sheetName val="KDTan"/>
      <sheetName val="C.tuoi20"/>
      <sheetName val="cau Qk"/>
      <sheetName val="Cong Qd"/>
      <sheetName val="cong dt"/>
      <sheetName val="bat nuoc"/>
      <sheetName val="ten"/>
      <sheetName val="thqt"/>
      <sheetName val="clD"/>
      <sheetName val="clC"/>
      <sheetName val="thvt"/>
      <sheetName val="TSCD"/>
      <sheetName val="KTVDT "/>
      <sheetName val="LVDTXD"/>
      <sheetName val="TRLV"/>
      <sheetName val="KHTSCD"/>
      <sheetName val="Sanpham"/>
      <sheetName val="Tylephanbo"/>
      <sheetName val="CPTL"/>
      <sheetName val="PBCPTL"/>
      <sheetName val="CPchung"/>
      <sheetName val="PBCPchung"/>
      <sheetName val="CPQL"/>
      <sheetName val="PBCPQL"/>
      <sheetName val="PBCPBHang"/>
      <sheetName val="VLD"/>
      <sheetName val="CPSX"/>
      <sheetName val="GTGT"/>
      <sheetName val="DTDK"/>
      <sheetName val="DT&amp;LN"/>
      <sheetName val="BKDT"/>
      <sheetName val="THTHV"/>
      <sheetName val="IRR-PA1"/>
      <sheetName val="BDHV"/>
      <sheetName val="PTDN "/>
      <sheetName val="NopNS"/>
      <sheetName val="CHITIEU"/>
      <sheetName val="VAY"/>
      <sheetName val="Bom"/>
      <sheetName val="thang1"/>
      <sheetName val="HTTC-01"/>
      <sheetName val="KCB-01"/>
      <sheetName val="HTTC-02"/>
      <sheetName val="KCB-02"/>
      <sheetName val="HTTC-03"/>
      <sheetName val="KCB-03"/>
      <sheetName val="GTSP"/>
      <sheetName val="CHD"/>
      <sheetName val="BC10N"/>
      <sheetName val="TTSP"/>
      <sheetName val="TH  - 8t DN  "/>
      <sheetName val="mau"/>
      <sheetName val="Theo doi GTGT"/>
      <sheetName val="Luong-04"/>
      <sheetName val="An trua-04"/>
      <sheetName val="TH-131"/>
      <sheetName val="TH-331 "/>
      <sheetName val="Bang CDTK-04 -NH"/>
      <sheetName val="Quality Cert"/>
      <sheetName val="phu luc"/>
      <sheetName val="Quality"/>
      <sheetName val="Packing list 1"/>
      <sheetName val="Invoice 1"/>
      <sheetName val="Detail packing list"/>
      <sheetName val="PHUONG"/>
      <sheetName val="HAO"/>
      <sheetName val="KIET"/>
      <sheetName val="ANH"/>
      <sheetName val="HUYNH"/>
      <sheetName val="TONKHO"/>
      <sheetName val="NHAPKHO"/>
      <sheetName val="MCP"/>
      <sheetName val="QN2"/>
      <sheetName val="database"/>
      <sheetName val="TSCD-2003"/>
      <sheetName val="632"/>
      <sheetName val="vou"/>
      <sheetName val="CAND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gVL"/>
      <sheetName val="ma-pt"/>
      <sheetName val="chitiet"/>
      <sheetName val="chitimc"/>
      <sheetName val="XL4Poppy"/>
      <sheetName val="lam-moi"/>
      <sheetName val="Tiepdia"/>
      <sheetName val="DTXL"/>
      <sheetName val="Dulieu"/>
      <sheetName val="Sheet3"/>
      <sheetName val="ESTI_"/>
      <sheetName val="DI_ESTI"/>
      <sheetName val="Danh mục"/>
      <sheetName val="KH-Q1,Q2,01"/>
      <sheetName val="ptvt"/>
      <sheetName val="CT Thang Mo"/>
      <sheetName val="SILICATE"/>
      <sheetName val="CT  PL"/>
      <sheetName val="Tuan1"/>
      <sheetName val="Tuan 2 thang 7 (2)"/>
      <sheetName val="Tuan 3 thang 7 "/>
      <sheetName val="Tuan2"/>
      <sheetName val="Tuan3"/>
      <sheetName val="Quy4-03"/>
      <sheetName val="SX Mien"/>
      <sheetName val="10 thang nam 2003"/>
      <sheetName val="Tuan 1 thang 7"/>
      <sheetName val="Tuan 2 thang 7"/>
      <sheetName val="Sheet2"/>
      <sheetName val="XL4Test5"/>
      <sheetName val="Thuc thanh"/>
      <sheetName val="btct"/>
      <sheetName val="PTDG"/>
      <sheetName val="DATA"/>
      <sheetName val="KHQT-00-01"/>
      <sheetName val="MTL$-INTER"/>
      <sheetName val="Planned"/>
      <sheetName val="ptdg-duong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D9"/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  <cell r="U11"/>
        </row>
        <row r="12">
          <cell r="B12" t="str">
            <v>§T-20</v>
          </cell>
          <cell r="C12" t="str">
            <v>§ì th¼ng</v>
          </cell>
          <cell r="D12"/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K12"/>
          <cell r="L12" t="str">
            <v>3§D-1</v>
          </cell>
          <cell r="M12"/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I15">
            <v>360</v>
          </cell>
          <cell r="J15">
            <v>360</v>
          </cell>
          <cell r="K15" t="str">
            <v>6N§-1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D60" t="str">
            <v>343000T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CODE"/>
      <sheetName val="Tong_ke"/>
      <sheetName val="Cau_kien "/>
      <sheetName val="T hop-C kien"/>
      <sheetName val="Phan_day"/>
      <sheetName val="C to"/>
      <sheetName val="T hop-C to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</sheetNames>
    <sheetDataSet>
      <sheetData sheetId="0"/>
      <sheetData sheetId="1" refreshError="1">
        <row r="5">
          <cell r="Q5" t="str">
            <v>H4</v>
          </cell>
        </row>
        <row r="6">
          <cell r="Q6" t="str">
            <v>H4</v>
          </cell>
        </row>
        <row r="7">
          <cell r="R7" t="str">
            <v>H2</v>
          </cell>
        </row>
        <row r="8">
          <cell r="R8" t="str">
            <v>H2</v>
          </cell>
        </row>
        <row r="10">
          <cell r="R10" t="str">
            <v>H2</v>
          </cell>
        </row>
        <row r="13">
          <cell r="R13" t="str">
            <v>H2</v>
          </cell>
        </row>
        <row r="14">
          <cell r="R14" t="str">
            <v>H2</v>
          </cell>
        </row>
        <row r="15">
          <cell r="R15" t="str">
            <v>H2</v>
          </cell>
        </row>
        <row r="16">
          <cell r="R16" t="str">
            <v>H2</v>
          </cell>
        </row>
        <row r="18">
          <cell r="Q18" t="str">
            <v>H4</v>
          </cell>
        </row>
        <row r="19">
          <cell r="R19" t="str">
            <v>H2</v>
          </cell>
        </row>
        <row r="20">
          <cell r="R20" t="str">
            <v>H2</v>
          </cell>
        </row>
        <row r="21">
          <cell r="Q21" t="str">
            <v>H4</v>
          </cell>
        </row>
        <row r="23">
          <cell r="R23" t="str">
            <v>H2</v>
          </cell>
        </row>
        <row r="25">
          <cell r="Q25" t="str">
            <v>H4</v>
          </cell>
        </row>
        <row r="27">
          <cell r="R27" t="str">
            <v>H2</v>
          </cell>
        </row>
        <row r="28">
          <cell r="R28" t="str">
            <v>H2</v>
          </cell>
        </row>
        <row r="30">
          <cell r="R30" t="str">
            <v>H2</v>
          </cell>
        </row>
        <row r="32">
          <cell r="R32" t="str">
            <v>H2</v>
          </cell>
        </row>
        <row r="38">
          <cell r="R38" t="str">
            <v>H2</v>
          </cell>
        </row>
        <row r="39">
          <cell r="R39" t="str">
            <v>H2</v>
          </cell>
        </row>
        <row r="42">
          <cell r="R42" t="str">
            <v>H2</v>
          </cell>
        </row>
        <row r="43">
          <cell r="Q43" t="str">
            <v>2H6</v>
          </cell>
        </row>
        <row r="44">
          <cell r="Q44" t="str">
            <v>H6</v>
          </cell>
        </row>
        <row r="45">
          <cell r="R45" t="str">
            <v>H2</v>
          </cell>
        </row>
        <row r="48">
          <cell r="R48" t="str">
            <v>H2</v>
          </cell>
        </row>
        <row r="49">
          <cell r="Q49" t="str">
            <v>H4</v>
          </cell>
        </row>
        <row r="50">
          <cell r="R50" t="str">
            <v>H2</v>
          </cell>
        </row>
        <row r="51">
          <cell r="R51" t="str">
            <v>H2</v>
          </cell>
        </row>
        <row r="52">
          <cell r="Q52" t="str">
            <v>H4</v>
          </cell>
        </row>
        <row r="53">
          <cell r="R53" t="str">
            <v>H2</v>
          </cell>
        </row>
        <row r="54">
          <cell r="Q54" t="str">
            <v>H6</v>
          </cell>
        </row>
        <row r="55">
          <cell r="Q55" t="str">
            <v>H4</v>
          </cell>
        </row>
        <row r="56">
          <cell r="Q56" t="str">
            <v>H4</v>
          </cell>
        </row>
        <row r="57">
          <cell r="Q57" t="str">
            <v>H4</v>
          </cell>
        </row>
        <row r="58">
          <cell r="Q58" t="str">
            <v>H4</v>
          </cell>
        </row>
        <row r="59">
          <cell r="Q59" t="str">
            <v>H4</v>
          </cell>
        </row>
        <row r="60">
          <cell r="Q60" t="str">
            <v>H4</v>
          </cell>
        </row>
        <row r="61">
          <cell r="Q61" t="str">
            <v>H4</v>
          </cell>
        </row>
        <row r="62">
          <cell r="R62" t="str">
            <v>H2</v>
          </cell>
        </row>
        <row r="63">
          <cell r="Q63" t="str">
            <v>H4</v>
          </cell>
        </row>
        <row r="64">
          <cell r="Q64" t="str">
            <v>H4</v>
          </cell>
        </row>
        <row r="65">
          <cell r="Q65" t="str">
            <v>H6</v>
          </cell>
        </row>
        <row r="66">
          <cell r="Q66" t="str">
            <v>2H6</v>
          </cell>
        </row>
        <row r="67">
          <cell r="R67" t="str">
            <v>H2</v>
          </cell>
        </row>
        <row r="68">
          <cell r="Q68" t="str">
            <v>H6</v>
          </cell>
        </row>
        <row r="69">
          <cell r="Q69" t="str">
            <v>H6</v>
          </cell>
        </row>
        <row r="70">
          <cell r="R70" t="str">
            <v>H2</v>
          </cell>
        </row>
        <row r="71">
          <cell r="R71" t="str">
            <v>H2</v>
          </cell>
        </row>
        <row r="72">
          <cell r="Q72" t="str">
            <v>H4</v>
          </cell>
        </row>
        <row r="73">
          <cell r="Q73" t="str">
            <v>H4</v>
          </cell>
        </row>
        <row r="74">
          <cell r="R74" t="str">
            <v>H2</v>
          </cell>
        </row>
        <row r="75">
          <cell r="Q75" t="str">
            <v>2H6</v>
          </cell>
        </row>
        <row r="76">
          <cell r="Q76" t="str">
            <v>H4</v>
          </cell>
        </row>
        <row r="77">
          <cell r="Q77" t="str">
            <v>H4</v>
          </cell>
        </row>
        <row r="78">
          <cell r="Q78" t="str">
            <v>H4</v>
          </cell>
        </row>
        <row r="79">
          <cell r="Q79" t="str">
            <v>H4</v>
          </cell>
        </row>
        <row r="80">
          <cell r="R80" t="str">
            <v>H2</v>
          </cell>
        </row>
        <row r="82">
          <cell r="R82" t="str">
            <v>H2</v>
          </cell>
        </row>
        <row r="83">
          <cell r="Q83" t="str">
            <v>H4</v>
          </cell>
        </row>
        <row r="84">
          <cell r="R84" t="str">
            <v>H2</v>
          </cell>
        </row>
        <row r="85">
          <cell r="R85" t="str">
            <v>H2</v>
          </cell>
        </row>
        <row r="86">
          <cell r="Q86" t="str">
            <v>H4</v>
          </cell>
        </row>
        <row r="87">
          <cell r="R87" t="str">
            <v>H2</v>
          </cell>
        </row>
        <row r="88">
          <cell r="Q88" t="str">
            <v>H4</v>
          </cell>
        </row>
        <row r="89">
          <cell r="Q89" t="str">
            <v>H4</v>
          </cell>
        </row>
        <row r="91">
          <cell r="R91" t="str">
            <v>H2</v>
          </cell>
        </row>
        <row r="92">
          <cell r="Q92" t="str">
            <v>H4</v>
          </cell>
        </row>
        <row r="97">
          <cell r="R97" t="str">
            <v>H2</v>
          </cell>
        </row>
        <row r="99">
          <cell r="Q99" t="str">
            <v>H4</v>
          </cell>
        </row>
        <row r="100">
          <cell r="R100" t="str">
            <v>H2</v>
          </cell>
        </row>
        <row r="104">
          <cell r="R104" t="str">
            <v>H2</v>
          </cell>
        </row>
        <row r="105">
          <cell r="Q105" t="str">
            <v>H4</v>
          </cell>
        </row>
        <row r="124">
          <cell r="Q124" t="str">
            <v>H4</v>
          </cell>
        </row>
        <row r="128">
          <cell r="R128" t="str">
            <v>H2</v>
          </cell>
        </row>
        <row r="130">
          <cell r="Q130" t="str">
            <v>H4</v>
          </cell>
        </row>
        <row r="131">
          <cell r="Q131" t="str">
            <v>2H4</v>
          </cell>
        </row>
        <row r="132">
          <cell r="Q132" t="str">
            <v>H6</v>
          </cell>
        </row>
        <row r="133">
          <cell r="Q133" t="str">
            <v>2H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CHIKHAC"/>
      <sheetName val="NOISUY_1"/>
      <sheetName val="NOISUY_2"/>
      <sheetName val="DM_TKE"/>
    </sheetNames>
    <sheetDataSet>
      <sheetData sheetId="0"/>
      <sheetData sheetId="1"/>
      <sheetData sheetId="2"/>
      <sheetData sheetId="3" refreshError="1">
        <row r="16">
          <cell r="A16">
            <v>0</v>
          </cell>
        </row>
        <row r="17">
          <cell r="A17">
            <v>1</v>
          </cell>
        </row>
        <row r="18">
          <cell r="A18">
            <v>2</v>
          </cell>
        </row>
        <row r="19">
          <cell r="A19">
            <v>3</v>
          </cell>
        </row>
        <row r="20">
          <cell r="A20">
            <v>4</v>
          </cell>
        </row>
        <row r="21">
          <cell r="A21">
            <v>5</v>
          </cell>
        </row>
        <row r="22">
          <cell r="A22">
            <v>6</v>
          </cell>
        </row>
        <row r="23">
          <cell r="A23">
            <v>7</v>
          </cell>
        </row>
        <row r="24">
          <cell r="A24">
            <v>8</v>
          </cell>
        </row>
        <row r="25">
          <cell r="A25">
            <v>9</v>
          </cell>
        </row>
      </sheetData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CacHeSo"/>
      <sheetName val="GiaVT"/>
      <sheetName val="DonGia"/>
      <sheetName val="P.TichDonGia"/>
      <sheetName val="THop"/>
      <sheetName val="VPh"/>
      <sheetName val="Sd-Hr"/>
      <sheetName val="Cc-Hnn"/>
      <sheetName val="Tr- BA"/>
      <sheetName val="DThoai"/>
      <sheetName val="CSet"/>
      <sheetName val="T-May"/>
      <sheetName val="Dien"/>
      <sheetName val="Nuoc"/>
      <sheetName val="XD"/>
      <sheetName val="XL4Test5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Attached Page "/>
      <sheetName val="Discount"/>
      <sheetName val="Bid Price"/>
      <sheetName val="Declaration of Bid"/>
      <sheetName val="Summary"/>
      <sheetName val="Detailed of General"/>
      <sheetName val="Detailed of Bridge Works"/>
      <sheetName val="Detailed of Road Works"/>
      <sheetName val="Existing Bridge"/>
      <sheetName val="Detailed of Existing Bridge"/>
      <sheetName val="Wages"/>
      <sheetName val="Equipment"/>
      <sheetName val="Material"/>
      <sheetName val="Detailed Price Material"/>
      <sheetName val="CP vua"/>
      <sheetName val="Names"/>
      <sheetName val="Equipment 1260"/>
      <sheetName val="Phan bo"/>
      <sheetName val="Interim payment"/>
      <sheetName val="00000000"/>
      <sheetName val="100000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D7">
            <v>0</v>
          </cell>
        </row>
        <row r="8">
          <cell r="D8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Lkhuat-G3"/>
      <sheetName val="TL rieng"/>
      <sheetName val="CThep-G3"/>
      <sheetName val="CThep-G4 G4B G5"/>
      <sheetName val="Khuon nap"/>
      <sheetName val="Lkhuat-G4B"/>
      <sheetName val="CThep-G6"/>
      <sheetName val="CThep-G6 bo"/>
      <sheetName val="CThep-G3G4G4BG5G6 bosung"/>
      <sheetName val="Lkhuat-G6"/>
      <sheetName val="Lkhuat-G5"/>
      <sheetName val="LKhuat-G4"/>
      <sheetName val="CThep-G62"/>
      <sheetName val="CThep-GoiDem"/>
      <sheetName val="CThep-G3 c"/>
      <sheetName val="Tong_ke"/>
    </sheetNames>
    <sheetDataSet>
      <sheetData sheetId="0"/>
      <sheetData sheetId="1" refreshError="1">
        <row r="7">
          <cell r="A7">
            <v>6</v>
          </cell>
          <cell r="B7">
            <v>0.222</v>
          </cell>
        </row>
        <row r="8">
          <cell r="A8">
            <v>8</v>
          </cell>
          <cell r="B8">
            <v>0.39500000000000002</v>
          </cell>
        </row>
        <row r="9">
          <cell r="A9">
            <v>10</v>
          </cell>
          <cell r="B9">
            <v>0.61699999999999999</v>
          </cell>
        </row>
        <row r="10">
          <cell r="A10">
            <v>12</v>
          </cell>
          <cell r="B10">
            <v>0.88800000000000001</v>
          </cell>
        </row>
        <row r="11">
          <cell r="A11">
            <v>14</v>
          </cell>
          <cell r="B11">
            <v>1.208</v>
          </cell>
        </row>
        <row r="12">
          <cell r="A12">
            <v>16</v>
          </cell>
          <cell r="B12">
            <v>1.5780000000000001</v>
          </cell>
        </row>
        <row r="13">
          <cell r="A13">
            <v>18</v>
          </cell>
          <cell r="B13">
            <v>1.998</v>
          </cell>
        </row>
        <row r="14">
          <cell r="A14">
            <v>20</v>
          </cell>
        </row>
        <row r="17">
          <cell r="B17">
            <v>0</v>
          </cell>
        </row>
        <row r="19">
          <cell r="B19">
            <v>0</v>
          </cell>
        </row>
        <row r="21">
          <cell r="B21">
            <v>0</v>
          </cell>
        </row>
        <row r="23">
          <cell r="B23">
            <v>0</v>
          </cell>
        </row>
        <row r="25">
          <cell r="B25">
            <v>0</v>
          </cell>
        </row>
        <row r="27">
          <cell r="B27">
            <v>0</v>
          </cell>
        </row>
        <row r="29">
          <cell r="B29">
            <v>0</v>
          </cell>
        </row>
        <row r="31">
          <cell r="B31">
            <v>0</v>
          </cell>
        </row>
        <row r="33">
          <cell r="B33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Names"/>
      <sheetName val="Items"/>
      <sheetName val="Thamkhao1"/>
      <sheetName val="Thamkhao2"/>
      <sheetName val="Comp. Unit Price"/>
      <sheetName val="Tong hop 5 cau"/>
      <sheetName val="KyLong Bridge"/>
      <sheetName val="GP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CHAY-T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XL4Test5"/>
      <sheetName val="XL4Poppy"/>
      <sheetName val="RECORD"/>
      <sheetName val="KHU1"/>
      <sheetName val="dghn"/>
    </sheetNames>
    <definedNames>
      <definedName name="TLTH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Apr1"/>
      <sheetName val="Apr2"/>
      <sheetName val="Apr3"/>
      <sheetName val="Apr4"/>
      <sheetName val="Apr5"/>
      <sheetName val="Apr7"/>
      <sheetName val="Apr8"/>
      <sheetName val="Apr9"/>
      <sheetName val="Sheet1"/>
      <sheetName val="XL4Poppy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Q1-02"/>
      <sheetName val="Q2-02"/>
      <sheetName val="Q3-02"/>
      <sheetName val="Outlets"/>
      <sheetName val="PGs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________BLDG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Tdoi t.truong"/>
      <sheetName val="BC DBKH T5"/>
      <sheetName val="BC DBKH T6"/>
      <sheetName val="BC DBKH T7"/>
      <sheetName val="XL4Test5"/>
      <sheetName val="????-BLDG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2001"/>
      <sheetName val="2002"/>
      <sheetName val="Bia "/>
      <sheetName val="Muc luc"/>
      <sheetName val="Thuyet minh PA1"/>
      <sheetName val="kl xaychan khay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LUONG CHO HUU"/>
      <sheetName val="thu BHXH,YT"/>
      <sheetName val="Phan bo"/>
      <sheetName val="Luong T5-04"/>
      <sheetName val="THLK2"/>
      <sheetName val="Phan tich VT"/>
      <sheetName val="TKe VT"/>
      <sheetName val="Du tru Vat tu"/>
      <sheetName val="thietbi"/>
      <sheetName val=""/>
      <sheetName val="?¬’P‰¿ì¬?-BLDG"/>
      <sheetName val="?¬P¿ì¬?-BLDG"/>
      <sheetName val="?쒕?-BLDG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HUNG"/>
      <sheetName val="THO"/>
      <sheetName val="HOA"/>
      <sheetName val="TINH"/>
      <sheetName val="THONG"/>
      <sheetName val="XXXXXXX0"/>
      <sheetName val="XXXXXXX1"/>
      <sheetName val="?+Invoice!$DF$57?-BLDG"/>
      <sheetName val="BOQ FORM FOR INQÕIRY"/>
      <sheetName val="Bang ngang"/>
      <sheetName val="Bang doc"/>
      <sheetName val="B cham cong"/>
      <sheetName val="Btt luong"/>
      <sheetName val="PTDGDT"/>
      <sheetName val="10_x0000__x0000__x0000__x0000__x0000__x0000_"/>
      <sheetName val="Chi tiet don gia khgi phuc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SC 231"/>
      <sheetName val="SC 410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Dec#1"/>
      <sheetName val="??????-BLDG"/>
      <sheetName val="=??????-BLDG"/>
      <sheetName val="Overhead &amp; Profit B-1"/>
      <sheetName val="Chart1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DA0463BQ"/>
      <sheetName val="KhanhThuong"/>
      <sheetName val="PlotDat4"/>
      <sheetName val="DI-ESTI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Sc #34"/>
      <sheetName val="V_x000c_(No V-c)"/>
      <sheetName val="FORM OF PROPNSAL RFP-003"/>
      <sheetName val="TSCD"/>
      <sheetName val="MTL$-INTER"/>
      <sheetName val="XL4Wÿÿÿÿ"/>
      <sheetName val="N@"/>
      <sheetName val="Don gaa chi tiet"/>
      <sheetName val="XL4Poppq"/>
      <sheetName val="FH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Hoi phe nu"/>
      <sheetName val="THANG#"/>
      <sheetName val="Sheet("/>
      <sheetName val="Sheed7"/>
      <sheetName val="A`r3"/>
      <sheetName val="Apb4"/>
      <sheetName val="MAU QT 2005"/>
      <sheetName val="LUONG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BCDP_x0005_"/>
      <sheetName val="NKC _x0003__x0000__x0000_TM1_x0006__x0000__x0000_SC 111_x0002__x0000__x0000_NH_x0006__x0000__x0000_SC 1"/>
      <sheetName val="_x0001_pr2"/>
      <sheetName val="??+Invoice!$DF$57?????-BLDG"/>
      <sheetName val="Tro gaup"/>
      <sheetName val="?+Anvoice!$DF$57?-BLDG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TIEUHAO"/>
      <sheetName val="Sheat4"/>
      <sheetName val="_x0000_ý&#10;_x000d__x0002_E_x0010__x0000_ý&#10;_x000d__x0003_C_x0005__x0000_ɾ&#10;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&#10;_x000e__x0000_C"/>
      <sheetName val="䌀_x0000_᐀ŀ؂฀"/>
      <sheetName val="_x0006__x000e__x0001_Dý&#10;_x000e_"/>
      <sheetName val="&#10;_x000e__x0002_E_x0011__x0000_"/>
      <sheetName val="_x0000_ﴀ਀฀̀䌀"/>
      <sheetName val="_x0003_C_x0005__x0000_ɾ&#10;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&#10;_x000f__x0002_"/>
      <sheetName val="ý&#10;_x000f__x0003_"/>
      <sheetName val="䌀᐀_x0000_縀"/>
      <sheetName val="ɾ&#10;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&#10;_x0010__x0002_E_x0016__x0000_ý&#10;_x0010__x0003_"/>
      <sheetName val="_x0016_x_x0000__x0000__x0000__x0000__x0000__x0007_６_x0011_ࡄጀ䓀_x0008_쀄䐅_x0008_쀔縃ਂ"/>
      <sheetName val="쀓ࡄЀ׀ࡄ᐀πɾ&#10; _x0000_í_x0000_䀘ȁ_x0006_ _x0001_ȉɾ&#10; _x0002_î"/>
      <sheetName val="ŀ؂ऀĀऀ縂ਂऀȀ帀㹓"/>
      <sheetName val="&#10; _x0003_÷Ĉ_x0000_½_x0012_ 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&#10;&#10;_x0000_í_x0000_䀜"/>
      <sheetName val="_x0000_䀜ȁ_x0006_&#10;_x0001_"/>
      <sheetName val="Āऀ縂ਂ਀Ȁ"/>
      <sheetName val="&#10;_x0002_î䃸ý"/>
      <sheetName val="﵀਀਀̀ሀ"/>
      <sheetName val="÷Ē_x0000_½_x0012_&#10;"/>
      <sheetName val="䀸ñꠀ䂶_x0005_¾"/>
      <sheetName val="븀☀਀؀"/>
      <sheetName val=""/>
      <sheetName val="ðððò"/>
      <sheetName val="ꀀᔀ؀"/>
      <sheetName val="_x0006__x001b_&#10;_x0016_"/>
      <sheetName val="砀_x0000__x0000__x0000_"/>
      <sheetName val="_x0000__x0000__x0008__x0008_"/>
      <sheetName val="ᘀ׿Ā&#10;"/>
      <sheetName val="ᘀ밀ᬄ਀"/>
      <sheetName val="&#10;_x001b_ᘖᄀ"/>
      <sheetName val="ᄑ䰀_x0000_샽L"/>
      <sheetName val="L׀L"/>
      <sheetName val="_x0000_샾縃ਂ"/>
      <sheetName val="&#10;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&#10;_x000c__x0000_í_x0000_䀢ȁ"/>
      <sheetName val="∀ŀ؂ఀĀऀ縂ਂఀȀ저"/>
      <sheetName val="ऀЀ_x0000_㠀"/>
      <sheetName val="_x0000_"/>
      <sheetName val=""/>
      <sheetName val="Ԁ䈀_x0000__x0000__x0000_䦀"/>
      <sheetName val="䘀䘀䘀䘀䘀䘀䘀䘀"/>
      <sheetName val="䘀ༀ؀ᬀ"/>
      <sheetName val="_x0000__x0000__x0000_䦀"/>
      <sheetName val="䐀ሀ_x0000_ﴀ"/>
      <sheetName val="䔀ጀ_x0000_ﴀ"/>
      <sheetName val="Chiet tinh dz22"/>
      <sheetName val="Coc40x40c-"/>
      <sheetName val="Han13"/>
      <sheetName val="T.@_x000c__x0000__x0001__x0000__x0000__x0000__x0003_Ú_x0000__x0000_&lt;_x001f__x0000__x0000__x0000_"/>
      <sheetName val="?öm÷²??öm?-BLDG"/>
      <sheetName val="Chi tiet dmn gia khoi phuc"/>
      <sheetName val="bang tien luong"/>
      <sheetName val="PNT-QUOT-#3"/>
      <sheetName val="COAT&amp;WRAP-QIOT-#3"/>
      <sheetName val="쀓ࡄЀ׀ࡄ᐀πɾ&#10; _x0000_í_x0000_䀘ȁ_x0006_ _x0001_ȉɾ&#10; _x0002_î"/>
      <sheetName val="&#10; _x0003_÷Ĉ_x0000_½_x0012_ _x0004_ð_x0000_"/>
      <sheetName val="Overhead &amp; "/>
      <sheetName val="Overhead &amp; Ԁ_x0000__x0000__x0000_"/>
      <sheetName val="Overhead &amp; Ԁ_x0000__x0000__x0000_Ȁ"/>
      <sheetName val="Overhead &amp; ?_x0000__x0000__x0000_?"/>
      <sheetName val="DG "/>
      <sheetName val="T.hopCPXDho_x0000_n_x0000_hanh (2)"/>
      <sheetName val="LK cp _x0000_dcb"/>
      <sheetName val="GDTH_x0000_5"/>
      <sheetName val="Ph_x0000_n_x0000__x0000_ich _x0000_a_x0000_ tu"/>
      <sheetName val="PHANG5"/>
      <sheetName val="BOQ_FORM_FOR_INQUIRY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FORM OF PROPOSAL RFP-00Ê"/>
      <sheetName val="Phan tich don gia chi&quot;tiet"/>
      <sheetName val="Chi p`i van chuyen"/>
      <sheetName val="9 toan"/>
      <sheetName val="SC_x0000_133"/>
      <sheetName val="QC 152"/>
      <sheetName val="SC 41_x0011_"/>
      <sheetName val="SC _x0014_42 loan"/>
      <sheetName val="SCT_x0011_54"/>
      <sheetName val="CT aong"/>
      <sheetName val="2_x0006__x0000__x0000_Sheet3_x0004__x0000__x0000_211A_x0004__x0000__x0000_211B_x0006__x0000__x0000_SCT5"/>
      <sheetName val="²_x0000__x0000_AI TK 112"/>
      <sheetName val="XL4Po_x0000_p_x0010_"/>
      <sheetName val="DG"/>
      <sheetName val="_x0010_HANG1"/>
      <sheetName val="Sheet17"/>
      <sheetName val="Sheet13"/>
      <sheetName val="Sheet14"/>
      <sheetName val="Sheet15"/>
      <sheetName val="Sheet16"/>
      <sheetName val="bt1"/>
      <sheetName val="TK Ngoai b!ng"/>
      <sheetName val="TMinh BC T_x0001_"/>
      <sheetName val="So _x0004_GNH "/>
      <sheetName val="IBASE"/>
      <sheetName val="10??????"/>
      <sheetName val="10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/>
      <sheetData sheetId="445" refreshError="1"/>
      <sheetData sheetId="446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 refreshError="1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/>
      <sheetData sheetId="626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hitimc"/>
    </sheetNames>
    <sheetDataSet>
      <sheetData sheetId="0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PERSONAL"/>
      <sheetName val="RECORD"/>
      <sheetName val="KHU1"/>
      <sheetName val="XL4Poppy"/>
    </sheetNames>
    <definedNames>
      <definedName name="TLTH1"/>
    </definedNames>
    <sheetDataSet>
      <sheetData sheetId="0" refreshError="1"/>
      <sheetData sheetId="1"/>
      <sheetData sheetId="2"/>
      <sheetData sheetId="3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TAM"/>
      <sheetName val="English"/>
      <sheetName val="BO"/>
      <sheetName val="TongDT"/>
      <sheetName val="CUOCVL"/>
      <sheetName val="BUVL"/>
      <sheetName val="NCONG"/>
      <sheetName val="MAY"/>
      <sheetName val="dthsen1"/>
      <sheetName val="dthsen2"/>
      <sheetName val="khehoi"/>
      <sheetName val="Dongxung "/>
      <sheetName val="vandiem1"/>
      <sheetName val="vandiem2"/>
      <sheetName val="Tongke"/>
      <sheetName val="15-05-08"/>
      <sheetName val="BB tuan"/>
      <sheetName val="BB ngay"/>
      <sheetName val="Sheet3"/>
      <sheetName val="TVL"/>
      <sheetName val="TONG KE DZ 0.4 KV"/>
      <sheetName val="DO AM DT"/>
      <sheetName val="DTXL"/>
      <sheetName val="hoasenbosung"/>
      <sheetName val="Tong_ke"/>
      <sheetName val="TL rieng"/>
      <sheetName val="INV"/>
      <sheetName val="XXXXXXXX"/>
      <sheetName val="XXXXXXX0"/>
      <sheetName val="XXXXXXX1"/>
      <sheetName val="XXXXXXX2"/>
      <sheetName val="XXXXXXX3"/>
      <sheetName val="XXXXXXX4"/>
      <sheetName val="CT"/>
      <sheetName val="Sheet1"/>
      <sheetName val="KVT NhËp kho"/>
      <sheetName val="144"/>
      <sheetName val="142"/>
      <sheetName val="SO CAI 111"/>
      <sheetName val="111"/>
      <sheetName val="112"/>
      <sheetName val="811"/>
      <sheetName val="sc642"/>
      <sheetName val="642"/>
      <sheetName val="sc627"/>
      <sheetName val="sxkddd"/>
      <sheetName val="Cau"/>
      <sheetName val="doi 601"/>
      <sheetName val="ngoc hoi"/>
      <sheetName val="ngo may"/>
      <sheetName val="dak to"/>
      <sheetName val="thuy dien"/>
      <sheetName val="sc6211"/>
      <sheetName val="6211"/>
      <sheetName val="konplong"/>
      <sheetName val="truong"/>
      <sheetName val="627"/>
      <sheetName val="411"/>
      <sheetName val="338"/>
      <sheetName val="334"/>
      <sheetName val="333.4"/>
      <sheetName val="333.1"/>
      <sheetName val="Sæ c¸i 131"/>
      <sheetName val="131,"/>
      <sheetName val="133"/>
      <sheetName val="CT 133"/>
      <sheetName val="214"/>
      <sheetName val="211"/>
      <sheetName val="154"/>
      <sheetName val="153"/>
      <sheetName val="152"/>
      <sheetName val="632"/>
      <sheetName val="622"/>
      <sheetName val="SC621"/>
      <sheetName val="331"/>
      <sheetName val="421"/>
      <sheetName val="311"/>
      <sheetName val="635"/>
      <sheetName val="515"/>
      <sheetName val="511"/>
      <sheetName val="621"/>
      <sheetName val="XL4Poppy"/>
      <sheetName val="ptdg"/>
      <sheetName val="Thuc thanh"/>
      <sheetName val="Open"/>
      <sheetName val="Function"/>
      <sheetName val="Noisuy-LLL"/>
      <sheetName val="QTXD"/>
      <sheetName val="B-B"/>
      <sheetName val="Analysis"/>
      <sheetName val="C-C"/>
      <sheetName val="D-D"/>
      <sheetName val="Mau"/>
      <sheetName val="CPQL"/>
      <sheetName val="THCPQL"/>
      <sheetName val="TTDZ22"/>
      <sheetName val="Tai khoan"/>
      <sheetName val="DI-ESTI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BANGTONGHOP"/>
      <sheetName val="PTVT (MAU)"/>
      <sheetName val="VATTU(MAU)"/>
      <sheetName val="DUTOAN.NX"/>
      <sheetName val="dutoan(MAU)"/>
    </sheetNames>
    <sheetDataSet>
      <sheetData sheetId="0"/>
      <sheetData sheetId="1">
        <row r="10">
          <cell r="C10" t="str">
            <v>Nhaân coâng baäc 3,0/7</v>
          </cell>
          <cell r="G10">
            <v>0</v>
          </cell>
        </row>
        <row r="12">
          <cell r="C12" t="str">
            <v>Nhaân coâng baäc 3,0/7</v>
          </cell>
          <cell r="G12">
            <v>0</v>
          </cell>
        </row>
        <row r="14">
          <cell r="C14" t="str">
            <v>Nhaân coâng baäc 2,7/7</v>
          </cell>
          <cell r="G14">
            <v>0</v>
          </cell>
        </row>
        <row r="16">
          <cell r="C16" t="str">
            <v>Nhaân coâng baäc 2,7/7</v>
          </cell>
          <cell r="G16">
            <v>0</v>
          </cell>
        </row>
        <row r="18">
          <cell r="C18" t="str">
            <v>Nhaân coâng baäc 2,7/7</v>
          </cell>
          <cell r="G18">
            <v>0</v>
          </cell>
        </row>
        <row r="20">
          <cell r="C20" t="str">
            <v>Nhaân coâng baäc 2,7/7</v>
          </cell>
          <cell r="G20">
            <v>0</v>
          </cell>
        </row>
        <row r="22">
          <cell r="C22" t="str">
            <v>Nhaân coâng baäc 2,7/7</v>
          </cell>
          <cell r="G22">
            <v>0</v>
          </cell>
        </row>
        <row r="24">
          <cell r="C24" t="str">
            <v>Nhaân coâng baäc 2,7/7</v>
          </cell>
          <cell r="G24">
            <v>0</v>
          </cell>
        </row>
        <row r="26">
          <cell r="C26" t="str">
            <v>Nhaân coâng baäc 2,7/7</v>
          </cell>
          <cell r="G26">
            <v>0</v>
          </cell>
        </row>
        <row r="28">
          <cell r="C28" t="str">
            <v>Nhaân coâng baäc 2,7/7</v>
          </cell>
          <cell r="G28">
            <v>0</v>
          </cell>
        </row>
        <row r="31">
          <cell r="C31" t="str">
            <v>Nhaân coâng baäc 2,7/7</v>
          </cell>
          <cell r="G31">
            <v>0</v>
          </cell>
        </row>
        <row r="32">
          <cell r="G32">
            <v>6</v>
          </cell>
        </row>
        <row r="34">
          <cell r="C34" t="str">
            <v>Nhaân coâng baäc 2,7/7</v>
          </cell>
          <cell r="G34">
            <v>1542.6191550000001</v>
          </cell>
        </row>
        <row r="36">
          <cell r="C36" t="str">
            <v>Nhaân coâng baäc 2,7/7</v>
          </cell>
          <cell r="G36">
            <v>0</v>
          </cell>
        </row>
        <row r="38">
          <cell r="C38" t="str">
            <v>Nhaân coâng baäc 2,7/7</v>
          </cell>
          <cell r="G38">
            <v>0</v>
          </cell>
        </row>
        <row r="40">
          <cell r="C40" t="str">
            <v>Nhaân coâng baäc 3,0/7</v>
          </cell>
          <cell r="G40">
            <v>0</v>
          </cell>
        </row>
        <row r="42">
          <cell r="C42" t="str">
            <v>Nhaân coâng baäc 3,0/7</v>
          </cell>
          <cell r="G42">
            <v>475.93115000000006</v>
          </cell>
        </row>
        <row r="44">
          <cell r="C44" t="str">
            <v>Caùt mòn (san laép)</v>
          </cell>
          <cell r="G44">
            <v>54.655999999999999</v>
          </cell>
        </row>
        <row r="45">
          <cell r="C45" t="str">
            <v>Vaët lieäu khaùc</v>
          </cell>
          <cell r="G45">
            <v>0.89599999999999991</v>
          </cell>
        </row>
        <row r="46">
          <cell r="C46" t="str">
            <v>Nhaân coâng baäc 2,7/7</v>
          </cell>
          <cell r="G46">
            <v>25.088000000000001</v>
          </cell>
        </row>
        <row r="48">
          <cell r="C48" t="str">
            <v>oâtoâ&lt;=  7taán</v>
          </cell>
          <cell r="G48">
            <v>0</v>
          </cell>
        </row>
        <row r="50">
          <cell r="C50" t="str">
            <v>`</v>
          </cell>
          <cell r="G50">
            <v>0</v>
          </cell>
        </row>
        <row r="52">
          <cell r="C52" t="str">
            <v>Maùy ñaàm 9 T</v>
          </cell>
          <cell r="G52">
            <v>0</v>
          </cell>
        </row>
        <row r="53">
          <cell r="C53" t="str">
            <v>Maùy uûi 110CV</v>
          </cell>
          <cell r="G53">
            <v>0</v>
          </cell>
        </row>
        <row r="55">
          <cell r="C55" t="str">
            <v>Maùy ñaàm 9 T</v>
          </cell>
          <cell r="G55">
            <v>0</v>
          </cell>
        </row>
        <row r="56">
          <cell r="C56" t="str">
            <v>Maùy uûi 110CV</v>
          </cell>
          <cell r="G56">
            <v>0</v>
          </cell>
        </row>
        <row r="58">
          <cell r="C58" t="str">
            <v>Maùy ñaàm 9 T</v>
          </cell>
          <cell r="G58">
            <v>0</v>
          </cell>
        </row>
        <row r="59">
          <cell r="C59" t="str">
            <v>Maùy uûi 110CV</v>
          </cell>
          <cell r="G59">
            <v>0</v>
          </cell>
        </row>
        <row r="61">
          <cell r="C61" t="str">
            <v>Maùy ñaàm 9 T</v>
          </cell>
          <cell r="G61">
            <v>0</v>
          </cell>
        </row>
        <row r="62">
          <cell r="C62" t="str">
            <v>Maùy uûi 110CV</v>
          </cell>
          <cell r="G62">
            <v>0</v>
          </cell>
        </row>
        <row r="64">
          <cell r="C64" t="str">
            <v>Coïc (D8-10 cm)</v>
          </cell>
          <cell r="G64">
            <v>0</v>
          </cell>
        </row>
        <row r="65">
          <cell r="C65" t="str">
            <v>Caây choáng</v>
          </cell>
          <cell r="G65">
            <v>0</v>
          </cell>
        </row>
        <row r="66">
          <cell r="C66" t="str">
            <v>Goå vaùn</v>
          </cell>
          <cell r="G66">
            <v>0</v>
          </cell>
        </row>
        <row r="67">
          <cell r="C67" t="str">
            <v>Daây</v>
          </cell>
          <cell r="G67">
            <v>0</v>
          </cell>
        </row>
        <row r="68">
          <cell r="C68" t="str">
            <v>Vaät lieäu khaùc</v>
          </cell>
          <cell r="G68">
            <v>0</v>
          </cell>
        </row>
        <row r="69">
          <cell r="C69" t="str">
            <v>Nhaân coâng baäc 3,5/7</v>
          </cell>
          <cell r="G69">
            <v>0</v>
          </cell>
        </row>
        <row r="72">
          <cell r="C72" t="str">
            <v>Ñaù hoäc</v>
          </cell>
          <cell r="G72">
            <v>0</v>
          </cell>
        </row>
        <row r="73">
          <cell r="C73" t="str">
            <v xml:space="preserve">Ñaù daêm </v>
          </cell>
          <cell r="G73">
            <v>0</v>
          </cell>
        </row>
        <row r="74">
          <cell r="C74" t="str">
            <v>Ximaêng PC30</v>
          </cell>
          <cell r="G74">
            <v>0</v>
          </cell>
        </row>
        <row r="75">
          <cell r="C75" t="str">
            <v>Caùt vaøng</v>
          </cell>
          <cell r="G75">
            <v>0</v>
          </cell>
        </row>
        <row r="76">
          <cell r="C76" t="str">
            <v>Nhaân coâng baäc 3,5/7</v>
          </cell>
          <cell r="G76">
            <v>0</v>
          </cell>
        </row>
        <row r="78">
          <cell r="C78" t="str">
            <v>Ñaù hoäc</v>
          </cell>
          <cell r="G78">
            <v>94.655999999999992</v>
          </cell>
        </row>
        <row r="79">
          <cell r="C79" t="str">
            <v xml:space="preserve">Ñaù daêm </v>
          </cell>
          <cell r="G79">
            <v>4.4961599999999997</v>
          </cell>
        </row>
        <row r="80">
          <cell r="C80" t="str">
            <v>Ximaêng PC30</v>
          </cell>
          <cell r="G80">
            <v>10602.465887999999</v>
          </cell>
        </row>
        <row r="81">
          <cell r="C81" t="str">
            <v>Caùt vaøng</v>
          </cell>
          <cell r="G81">
            <v>36.111263999999998</v>
          </cell>
        </row>
        <row r="82">
          <cell r="C82" t="str">
            <v>Nhaân coâng baäc 3,5/7</v>
          </cell>
          <cell r="G82">
            <v>150.66079999999999</v>
          </cell>
        </row>
        <row r="84">
          <cell r="C84" t="str">
            <v>Ñaù hoäc</v>
          </cell>
          <cell r="G84">
            <v>0</v>
          </cell>
        </row>
        <row r="85">
          <cell r="C85" t="str">
            <v xml:space="preserve">Ñaù daêm </v>
          </cell>
          <cell r="G85">
            <v>0</v>
          </cell>
        </row>
        <row r="86">
          <cell r="C86" t="str">
            <v>Ximaêng PC30</v>
          </cell>
          <cell r="G86">
            <v>0</v>
          </cell>
        </row>
        <row r="87">
          <cell r="C87" t="str">
            <v>Caùt vaøng</v>
          </cell>
          <cell r="G87">
            <v>0</v>
          </cell>
        </row>
        <row r="88">
          <cell r="C88" t="str">
            <v>Nhaân coâng baäc 3,5/7</v>
          </cell>
          <cell r="G88">
            <v>0</v>
          </cell>
        </row>
        <row r="90">
          <cell r="C90" t="str">
            <v>Ñaù hoäc</v>
          </cell>
          <cell r="G90">
            <v>0</v>
          </cell>
        </row>
        <row r="91">
          <cell r="C91" t="str">
            <v xml:space="preserve">Ñaù daêm </v>
          </cell>
          <cell r="G91">
            <v>0</v>
          </cell>
        </row>
        <row r="92">
          <cell r="C92" t="str">
            <v>Ximaêng PC30</v>
          </cell>
          <cell r="G92">
            <v>0</v>
          </cell>
        </row>
        <row r="93">
          <cell r="C93" t="str">
            <v>Caùt vaøng</v>
          </cell>
          <cell r="G93">
            <v>0</v>
          </cell>
        </row>
        <row r="94">
          <cell r="C94" t="str">
            <v>Nhaân coâng baäc 3,5/7</v>
          </cell>
          <cell r="G94">
            <v>0</v>
          </cell>
        </row>
        <row r="96">
          <cell r="C96" t="str">
            <v>Ñaù hoäc</v>
          </cell>
          <cell r="G96">
            <v>0</v>
          </cell>
        </row>
        <row r="97">
          <cell r="C97" t="str">
            <v xml:space="preserve">Ñaù daêm </v>
          </cell>
          <cell r="G97">
            <v>0</v>
          </cell>
        </row>
        <row r="98">
          <cell r="C98" t="str">
            <v>Ximaêng PC30</v>
          </cell>
          <cell r="G98">
            <v>0</v>
          </cell>
        </row>
        <row r="99">
          <cell r="C99" t="str">
            <v>Caùt vaøng</v>
          </cell>
          <cell r="G99">
            <v>0</v>
          </cell>
        </row>
        <row r="100">
          <cell r="C100" t="str">
            <v>Nhaân coâng baäc 3,5/7</v>
          </cell>
          <cell r="G100">
            <v>0</v>
          </cell>
        </row>
        <row r="102">
          <cell r="C102" t="str">
            <v>Ñaù hoäc</v>
          </cell>
          <cell r="G102">
            <v>0</v>
          </cell>
        </row>
        <row r="103">
          <cell r="C103" t="str">
            <v xml:space="preserve">Ñaù daêm </v>
          </cell>
          <cell r="G103">
            <v>0</v>
          </cell>
        </row>
        <row r="104">
          <cell r="C104" t="str">
            <v>Ximaêng PC30</v>
          </cell>
          <cell r="G104">
            <v>0</v>
          </cell>
        </row>
        <row r="105">
          <cell r="C105" t="str">
            <v>Caùt vaøng</v>
          </cell>
          <cell r="G105">
            <v>0</v>
          </cell>
        </row>
        <row r="106">
          <cell r="C106" t="str">
            <v>Nhaân coâng baäc 3,5/7</v>
          </cell>
          <cell r="G106">
            <v>0</v>
          </cell>
        </row>
        <row r="108">
          <cell r="C108" t="str">
            <v>Ñaù hoäc</v>
          </cell>
          <cell r="G108">
            <v>0</v>
          </cell>
        </row>
        <row r="109">
          <cell r="C109" t="str">
            <v xml:space="preserve">Ñaù daêm </v>
          </cell>
          <cell r="G109">
            <v>0</v>
          </cell>
        </row>
        <row r="110">
          <cell r="C110" t="str">
            <v>Ximaêng PC30</v>
          </cell>
          <cell r="G110">
            <v>0</v>
          </cell>
        </row>
        <row r="111">
          <cell r="C111" t="str">
            <v>Caùt vaøng</v>
          </cell>
          <cell r="G111">
            <v>0</v>
          </cell>
        </row>
        <row r="112">
          <cell r="C112" t="str">
            <v>Goå vaùn</v>
          </cell>
          <cell r="G112">
            <v>0</v>
          </cell>
        </row>
        <row r="113">
          <cell r="C113" t="str">
            <v xml:space="preserve">Ñinh </v>
          </cell>
          <cell r="G113">
            <v>0</v>
          </cell>
        </row>
        <row r="114">
          <cell r="C114" t="str">
            <v>Ñinh ñæa</v>
          </cell>
          <cell r="G114">
            <v>0</v>
          </cell>
        </row>
        <row r="115">
          <cell r="C115" t="str">
            <v>Nhaân coâng baäc 3,5/7</v>
          </cell>
          <cell r="G115">
            <v>0</v>
          </cell>
        </row>
        <row r="117">
          <cell r="C117" t="str">
            <v>Ñaù cheû ( 10x10x20)</v>
          </cell>
          <cell r="G117">
            <v>0</v>
          </cell>
        </row>
        <row r="118">
          <cell r="C118" t="str">
            <v>Ximaêng PC30</v>
          </cell>
        </row>
        <row r="119">
          <cell r="C119" t="str">
            <v>Caùt vaøng</v>
          </cell>
          <cell r="G119">
            <v>0</v>
          </cell>
        </row>
        <row r="120">
          <cell r="C120" t="str">
            <v>Caây choáng</v>
          </cell>
          <cell r="G120">
            <v>0</v>
          </cell>
        </row>
        <row r="121">
          <cell r="C121" t="str">
            <v>Goå vaùn</v>
          </cell>
          <cell r="G121">
            <v>0</v>
          </cell>
        </row>
        <row r="122">
          <cell r="C122" t="str">
            <v>Daây buoäc</v>
          </cell>
          <cell r="G122">
            <v>0</v>
          </cell>
        </row>
        <row r="123">
          <cell r="C123" t="str">
            <v>Nhaân coâng baäc 3,5/7</v>
          </cell>
          <cell r="G123">
            <v>0</v>
          </cell>
        </row>
        <row r="124">
          <cell r="C124" t="str">
            <v>Maùy troän 80l</v>
          </cell>
          <cell r="G124">
            <v>0</v>
          </cell>
        </row>
        <row r="125">
          <cell r="C125" t="str">
            <v>Maùy khaùc</v>
          </cell>
          <cell r="G125">
            <v>0</v>
          </cell>
        </row>
        <row r="127">
          <cell r="C127" t="str">
            <v xml:space="preserve">Ñaù </v>
          </cell>
          <cell r="G127">
            <v>0</v>
          </cell>
        </row>
        <row r="128">
          <cell r="C128" t="str">
            <v>Ximaêng PC30</v>
          </cell>
          <cell r="G128">
            <v>0</v>
          </cell>
        </row>
        <row r="129">
          <cell r="C129" t="str">
            <v>Caùt vaøng</v>
          </cell>
          <cell r="G129">
            <v>0</v>
          </cell>
        </row>
        <row r="130">
          <cell r="C130" t="str">
            <v>Caây choáng</v>
          </cell>
          <cell r="G130">
            <v>0</v>
          </cell>
        </row>
        <row r="131">
          <cell r="C131" t="str">
            <v>Goå vaùn</v>
          </cell>
          <cell r="G131">
            <v>0</v>
          </cell>
        </row>
        <row r="132">
          <cell r="C132" t="str">
            <v>Daây buoäc</v>
          </cell>
          <cell r="G132">
            <v>0</v>
          </cell>
        </row>
        <row r="133">
          <cell r="C133" t="str">
            <v>Nhaân coâng baäc 3,5/7</v>
          </cell>
          <cell r="G133">
            <v>0</v>
          </cell>
        </row>
        <row r="134">
          <cell r="C134" t="str">
            <v>Maùy troän 80l</v>
          </cell>
          <cell r="G134">
            <v>0</v>
          </cell>
        </row>
        <row r="135">
          <cell r="C135" t="str">
            <v>Maùy khaùc</v>
          </cell>
        </row>
        <row r="137">
          <cell r="C137" t="str">
            <v xml:space="preserve">Ñaù </v>
          </cell>
          <cell r="G137">
            <v>0</v>
          </cell>
        </row>
        <row r="138">
          <cell r="C138" t="str">
            <v>Ximaêng PC30</v>
          </cell>
          <cell r="G138">
            <v>0</v>
          </cell>
        </row>
        <row r="139">
          <cell r="C139" t="str">
            <v>Caùt vaøng</v>
          </cell>
          <cell r="G139">
            <v>0</v>
          </cell>
        </row>
        <row r="140">
          <cell r="C140" t="str">
            <v>Caây choáng</v>
          </cell>
          <cell r="G140">
            <v>0</v>
          </cell>
        </row>
        <row r="141">
          <cell r="C141" t="str">
            <v>Goå vaùn</v>
          </cell>
          <cell r="G141">
            <v>0</v>
          </cell>
        </row>
        <row r="142">
          <cell r="C142" t="str">
            <v>Daây buoäc</v>
          </cell>
          <cell r="G142">
            <v>0</v>
          </cell>
        </row>
        <row r="143">
          <cell r="C143" t="str">
            <v>Nhaân coâng baäc 3,5/7</v>
          </cell>
          <cell r="G143">
            <v>0</v>
          </cell>
        </row>
        <row r="144">
          <cell r="C144" t="str">
            <v>Maùy troän 80l</v>
          </cell>
          <cell r="G144">
            <v>0</v>
          </cell>
        </row>
        <row r="145">
          <cell r="C145" t="str">
            <v>Maùy khaùc</v>
          </cell>
          <cell r="G145">
            <v>0</v>
          </cell>
        </row>
        <row r="148">
          <cell r="C148" t="str">
            <v xml:space="preserve">Ñaù </v>
          </cell>
          <cell r="G148">
            <v>0</v>
          </cell>
        </row>
        <row r="149">
          <cell r="C149" t="str">
            <v>Ximaêng PC30</v>
          </cell>
          <cell r="G149">
            <v>0</v>
          </cell>
        </row>
        <row r="150">
          <cell r="C150" t="str">
            <v>Caùt vaøng</v>
          </cell>
          <cell r="G150">
            <v>0</v>
          </cell>
        </row>
        <row r="151">
          <cell r="C151" t="str">
            <v>Caây choáng</v>
          </cell>
          <cell r="G151">
            <v>0</v>
          </cell>
        </row>
        <row r="152">
          <cell r="C152" t="str">
            <v>Goå vaùn</v>
          </cell>
          <cell r="G152">
            <v>0</v>
          </cell>
        </row>
        <row r="153">
          <cell r="C153" t="str">
            <v>Daây buoäc</v>
          </cell>
          <cell r="G153">
            <v>0</v>
          </cell>
        </row>
        <row r="154">
          <cell r="C154" t="str">
            <v>Nhaân coâng baäc 3,5/7</v>
          </cell>
          <cell r="G154">
            <v>0</v>
          </cell>
        </row>
        <row r="155">
          <cell r="C155" t="str">
            <v>Maùy troän 80l</v>
          </cell>
          <cell r="G155">
            <v>0</v>
          </cell>
        </row>
        <row r="156">
          <cell r="C156" t="str">
            <v>Maùy khaùc</v>
          </cell>
        </row>
        <row r="158">
          <cell r="C158" t="str">
            <v xml:space="preserve">Ñaù </v>
          </cell>
          <cell r="G158">
            <v>0</v>
          </cell>
        </row>
        <row r="159">
          <cell r="C159" t="str">
            <v>Ximaêng PC30</v>
          </cell>
          <cell r="G159">
            <v>0</v>
          </cell>
        </row>
        <row r="160">
          <cell r="C160" t="str">
            <v>Caùt vaøng</v>
          </cell>
          <cell r="G160">
            <v>0</v>
          </cell>
        </row>
        <row r="161">
          <cell r="C161" t="str">
            <v>Caây choáng</v>
          </cell>
          <cell r="G161">
            <v>0</v>
          </cell>
        </row>
        <row r="162">
          <cell r="C162" t="str">
            <v>Goå vaùn</v>
          </cell>
          <cell r="G162">
            <v>0</v>
          </cell>
        </row>
        <row r="163">
          <cell r="C163" t="str">
            <v>Daây buoäc</v>
          </cell>
          <cell r="G163">
            <v>0</v>
          </cell>
        </row>
        <row r="164">
          <cell r="C164" t="str">
            <v>Nhaân coâng baäc 3,5/7</v>
          </cell>
          <cell r="G164">
            <v>0</v>
          </cell>
        </row>
        <row r="165">
          <cell r="C165" t="str">
            <v>Maùy troän 80l</v>
          </cell>
          <cell r="G165">
            <v>0</v>
          </cell>
        </row>
        <row r="166">
          <cell r="C166" t="str">
            <v>Maùy khaùc</v>
          </cell>
          <cell r="G166">
            <v>0</v>
          </cell>
        </row>
        <row r="168">
          <cell r="C168" t="str">
            <v xml:space="preserve">Ñaù </v>
          </cell>
          <cell r="G168">
            <v>0</v>
          </cell>
        </row>
        <row r="169">
          <cell r="C169" t="str">
            <v>Ximaêng PC30</v>
          </cell>
          <cell r="G169">
            <v>0</v>
          </cell>
        </row>
        <row r="170">
          <cell r="C170" t="str">
            <v>Caùt vaøng</v>
          </cell>
          <cell r="G170">
            <v>0</v>
          </cell>
        </row>
        <row r="171">
          <cell r="C171" t="str">
            <v>Caây choáng</v>
          </cell>
          <cell r="G171">
            <v>0</v>
          </cell>
        </row>
        <row r="172">
          <cell r="C172" t="str">
            <v>Goå vaùn</v>
          </cell>
          <cell r="G172">
            <v>0</v>
          </cell>
        </row>
        <row r="173">
          <cell r="C173" t="str">
            <v>Daây buoäc</v>
          </cell>
          <cell r="G173">
            <v>0</v>
          </cell>
        </row>
        <row r="174">
          <cell r="C174" t="str">
            <v>Nhaân coâng baäc 3,5/7</v>
          </cell>
          <cell r="G174">
            <v>0</v>
          </cell>
        </row>
        <row r="175">
          <cell r="C175" t="str">
            <v>Maùy troän 80l</v>
          </cell>
          <cell r="G175">
            <v>0</v>
          </cell>
        </row>
        <row r="176">
          <cell r="C176" t="str">
            <v>Maùy khaùc</v>
          </cell>
          <cell r="G176">
            <v>0</v>
          </cell>
        </row>
        <row r="178">
          <cell r="C178" t="str">
            <v>Ñaù cheû ( 15x20x25)</v>
          </cell>
          <cell r="G178">
            <v>0</v>
          </cell>
        </row>
        <row r="179">
          <cell r="C179" t="str">
            <v>Ximaêng PC30</v>
          </cell>
          <cell r="G179">
            <v>0</v>
          </cell>
        </row>
        <row r="180">
          <cell r="C180" t="str">
            <v>Caùt vaøng</v>
          </cell>
          <cell r="G180">
            <v>0</v>
          </cell>
        </row>
        <row r="181">
          <cell r="C181" t="str">
            <v>Caây choáng</v>
          </cell>
          <cell r="G181">
            <v>0</v>
          </cell>
        </row>
        <row r="182">
          <cell r="C182" t="str">
            <v>Goå vaùn</v>
          </cell>
          <cell r="G182">
            <v>0</v>
          </cell>
        </row>
        <row r="183">
          <cell r="C183" t="str">
            <v>Daây buoäc</v>
          </cell>
          <cell r="G183">
            <v>0</v>
          </cell>
        </row>
        <row r="184">
          <cell r="C184" t="str">
            <v>Nhaân coâng baäc 3,7/7</v>
          </cell>
          <cell r="G184">
            <v>0</v>
          </cell>
        </row>
        <row r="185">
          <cell r="C185" t="str">
            <v>Maùy troän 80l</v>
          </cell>
          <cell r="G185">
            <v>0</v>
          </cell>
        </row>
        <row r="186">
          <cell r="C186" t="str">
            <v>Maùy khaùc</v>
          </cell>
          <cell r="G186">
            <v>0</v>
          </cell>
        </row>
        <row r="189">
          <cell r="C189" t="str">
            <v>Gaïch theû (4x8x19)</v>
          </cell>
          <cell r="G189">
            <v>0</v>
          </cell>
        </row>
        <row r="190">
          <cell r="C190" t="str">
            <v>Ximaêng PC30</v>
          </cell>
          <cell r="G190">
            <v>0</v>
          </cell>
        </row>
        <row r="191">
          <cell r="C191" t="str">
            <v>Caùt vaøng</v>
          </cell>
          <cell r="G191">
            <v>0</v>
          </cell>
        </row>
        <row r="192">
          <cell r="C192" t="str">
            <v>Nhaân coâng baäc 3,5/7</v>
          </cell>
          <cell r="G192">
            <v>0</v>
          </cell>
        </row>
        <row r="194">
          <cell r="C194" t="str">
            <v>Gaïch theû (4x8x19)</v>
          </cell>
          <cell r="G194">
            <v>0</v>
          </cell>
        </row>
        <row r="195">
          <cell r="C195" t="str">
            <v>Ximaêng PC30</v>
          </cell>
          <cell r="G195">
            <v>0</v>
          </cell>
        </row>
        <row r="196">
          <cell r="C196" t="str">
            <v>Caùt vaøng</v>
          </cell>
          <cell r="G196">
            <v>0</v>
          </cell>
        </row>
        <row r="197">
          <cell r="C197" t="str">
            <v>Nhaân coâng baäc 3,5/7</v>
          </cell>
          <cell r="G197">
            <v>0</v>
          </cell>
        </row>
        <row r="199">
          <cell r="C199" t="str">
            <v>Gaïch theû (4x8x19)</v>
          </cell>
          <cell r="G199">
            <v>0</v>
          </cell>
        </row>
        <row r="200">
          <cell r="C200" t="str">
            <v>Ximaêng PC30</v>
          </cell>
          <cell r="G200">
            <v>0</v>
          </cell>
        </row>
        <row r="201">
          <cell r="C201" t="str">
            <v>Caùt vaøng</v>
          </cell>
          <cell r="G201">
            <v>0</v>
          </cell>
        </row>
        <row r="202">
          <cell r="C202" t="str">
            <v>Nhaân coâng baäc 3,5/7</v>
          </cell>
          <cell r="G202">
            <v>0</v>
          </cell>
        </row>
        <row r="204">
          <cell r="C204" t="str">
            <v>Gaïch theû (4x8x19)</v>
          </cell>
          <cell r="G204">
            <v>0</v>
          </cell>
        </row>
        <row r="205">
          <cell r="C205" t="str">
            <v>Ximaêng PC30</v>
          </cell>
          <cell r="G205">
            <v>0</v>
          </cell>
        </row>
        <row r="206">
          <cell r="C206" t="str">
            <v>Caùt vaøng</v>
          </cell>
          <cell r="G206">
            <v>0</v>
          </cell>
        </row>
        <row r="207">
          <cell r="C207" t="str">
            <v>Nhaân coâng baäc 3,5/7</v>
          </cell>
          <cell r="G207">
            <v>0</v>
          </cell>
        </row>
        <row r="209">
          <cell r="C209" t="str">
            <v>Gaïch theû (4x8x19)</v>
          </cell>
          <cell r="G209">
            <v>0</v>
          </cell>
        </row>
        <row r="210">
          <cell r="C210" t="str">
            <v>Ximaêng PC30</v>
          </cell>
          <cell r="G210">
            <v>0</v>
          </cell>
        </row>
        <row r="211">
          <cell r="C211" t="str">
            <v>Caùt vaøng</v>
          </cell>
          <cell r="G211">
            <v>0</v>
          </cell>
        </row>
        <row r="212">
          <cell r="C212" t="str">
            <v>Caây choáng</v>
          </cell>
          <cell r="G212">
            <v>0</v>
          </cell>
        </row>
        <row r="213">
          <cell r="C213" t="str">
            <v>Goå vaùn</v>
          </cell>
          <cell r="G213">
            <v>0</v>
          </cell>
        </row>
        <row r="214">
          <cell r="C214" t="str">
            <v>Daây buoäc</v>
          </cell>
          <cell r="G214">
            <v>0</v>
          </cell>
        </row>
        <row r="215">
          <cell r="C215" t="str">
            <v>Nhaân coâng baäc 3,5/7</v>
          </cell>
          <cell r="G215">
            <v>0</v>
          </cell>
        </row>
        <row r="216">
          <cell r="C216" t="str">
            <v>Maùy troän 80l</v>
          </cell>
          <cell r="G216">
            <v>0</v>
          </cell>
        </row>
        <row r="218">
          <cell r="C218" t="str">
            <v>Gaïch theû (4x8x19)</v>
          </cell>
          <cell r="G218">
            <v>6588.15</v>
          </cell>
        </row>
        <row r="219">
          <cell r="C219" t="str">
            <v>Ximaêng PC30</v>
          </cell>
          <cell r="G219">
            <v>320.67005999999998</v>
          </cell>
        </row>
        <row r="220">
          <cell r="C220" t="str">
            <v>Caùt vaøng</v>
          </cell>
          <cell r="G220">
            <v>1.0921800000000002</v>
          </cell>
        </row>
        <row r="221">
          <cell r="C221" t="str">
            <v>Caây choáng</v>
          </cell>
          <cell r="G221">
            <v>2.5049999999999999</v>
          </cell>
        </row>
        <row r="222">
          <cell r="C222" t="str">
            <v>Goå vaùn</v>
          </cell>
          <cell r="G222">
            <v>1.503E-2</v>
          </cell>
        </row>
        <row r="223">
          <cell r="C223" t="str">
            <v>Daây buoäc</v>
          </cell>
          <cell r="G223">
            <v>1.1523000000000001</v>
          </cell>
        </row>
        <row r="224">
          <cell r="C224" t="str">
            <v>Nhaân coâng baäc 3,5/7</v>
          </cell>
          <cell r="G224">
            <v>13.527000000000001</v>
          </cell>
        </row>
        <row r="225">
          <cell r="C225" t="str">
            <v>Maùy troän 80l</v>
          </cell>
          <cell r="G225">
            <v>0.1002</v>
          </cell>
        </row>
        <row r="227">
          <cell r="C227" t="str">
            <v>Gaïch theû (4x8x19)</v>
          </cell>
          <cell r="G227">
            <v>0</v>
          </cell>
        </row>
        <row r="228">
          <cell r="C228" t="str">
            <v>Ximaêng PC30</v>
          </cell>
          <cell r="G228">
            <v>0</v>
          </cell>
        </row>
        <row r="229">
          <cell r="C229" t="str">
            <v>Caùt vaøng</v>
          </cell>
          <cell r="G229">
            <v>0</v>
          </cell>
        </row>
        <row r="230">
          <cell r="C230" t="str">
            <v>Caây choáng</v>
          </cell>
          <cell r="G230">
            <v>0</v>
          </cell>
        </row>
        <row r="231">
          <cell r="C231" t="str">
            <v>Goå vaùn</v>
          </cell>
          <cell r="G231">
            <v>0</v>
          </cell>
        </row>
        <row r="232">
          <cell r="C232" t="str">
            <v>Daây buoäc</v>
          </cell>
          <cell r="G232">
            <v>0</v>
          </cell>
        </row>
        <row r="233">
          <cell r="C233" t="str">
            <v>Nhaân coâng baäc 3,5/7</v>
          </cell>
          <cell r="G233">
            <v>0</v>
          </cell>
        </row>
        <row r="234">
          <cell r="C234" t="str">
            <v>Maùy troän 80l</v>
          </cell>
          <cell r="G234">
            <v>0</v>
          </cell>
        </row>
        <row r="236">
          <cell r="C236" t="str">
            <v>Gaïch theû (4x8x19)</v>
          </cell>
          <cell r="G236">
            <v>0</v>
          </cell>
        </row>
        <row r="237">
          <cell r="C237" t="str">
            <v>Ximaêng PC30</v>
          </cell>
          <cell r="G237">
            <v>0</v>
          </cell>
        </row>
        <row r="238">
          <cell r="C238" t="str">
            <v>Caùt vaøng</v>
          </cell>
          <cell r="G238">
            <v>0</v>
          </cell>
        </row>
        <row r="239">
          <cell r="C239" t="str">
            <v>Caây choáng</v>
          </cell>
          <cell r="G239">
            <v>0</v>
          </cell>
        </row>
        <row r="240">
          <cell r="C240" t="str">
            <v>Goå vaùn</v>
          </cell>
          <cell r="G240">
            <v>0</v>
          </cell>
        </row>
        <row r="241">
          <cell r="C241" t="str">
            <v>Daây buoäc</v>
          </cell>
          <cell r="G241">
            <v>0</v>
          </cell>
        </row>
        <row r="242">
          <cell r="C242" t="str">
            <v>Nhaân coâng baäc 3,5/7</v>
          </cell>
          <cell r="G242">
            <v>0</v>
          </cell>
        </row>
        <row r="243">
          <cell r="C243" t="str">
            <v>Maùy troän 80l</v>
          </cell>
          <cell r="G243">
            <v>0</v>
          </cell>
        </row>
        <row r="245">
          <cell r="C245" t="str">
            <v>Gaïch theû (4x8x19)</v>
          </cell>
          <cell r="G245">
            <v>0</v>
          </cell>
        </row>
        <row r="246">
          <cell r="C246" t="str">
            <v>Ximaêng PC30</v>
          </cell>
          <cell r="G246">
            <v>0</v>
          </cell>
        </row>
        <row r="247">
          <cell r="C247" t="str">
            <v>Caùt vaøng</v>
          </cell>
          <cell r="G247">
            <v>0</v>
          </cell>
        </row>
        <row r="248">
          <cell r="C248" t="str">
            <v>Caây choáng</v>
          </cell>
          <cell r="G248">
            <v>0</v>
          </cell>
        </row>
        <row r="249">
          <cell r="C249" t="str">
            <v>Goå vaùn</v>
          </cell>
          <cell r="G249">
            <v>0</v>
          </cell>
        </row>
        <row r="250">
          <cell r="C250" t="str">
            <v>Daây buoäc</v>
          </cell>
          <cell r="G250">
            <v>0</v>
          </cell>
        </row>
        <row r="251">
          <cell r="C251" t="str">
            <v>Nhaân coâng baäc 3,5/7</v>
          </cell>
          <cell r="G251">
            <v>0</v>
          </cell>
        </row>
        <row r="252">
          <cell r="C252" t="str">
            <v>Maùy troän 80l</v>
          </cell>
          <cell r="G252">
            <v>0</v>
          </cell>
        </row>
        <row r="254">
          <cell r="C254" t="str">
            <v>Gaïch theû (4x8x19)</v>
          </cell>
          <cell r="G254">
            <v>13986</v>
          </cell>
        </row>
        <row r="255">
          <cell r="C255" t="str">
            <v>Ximaêng PC30</v>
          </cell>
          <cell r="G255">
            <v>1310.5228499999998</v>
          </cell>
        </row>
        <row r="256">
          <cell r="C256" t="str">
            <v>Caùt vaøng</v>
          </cell>
          <cell r="G256">
            <v>4.4635500000000006</v>
          </cell>
        </row>
        <row r="257">
          <cell r="C257" t="str">
            <v>Caây choáng</v>
          </cell>
          <cell r="G257">
            <v>6.3</v>
          </cell>
        </row>
        <row r="258">
          <cell r="C258" t="str">
            <v>Goå vaùn</v>
          </cell>
          <cell r="G258">
            <v>3.78E-2</v>
          </cell>
        </row>
        <row r="259">
          <cell r="C259" t="str">
            <v>Daây buoäc</v>
          </cell>
          <cell r="G259">
            <v>2.8980000000000001</v>
          </cell>
        </row>
        <row r="260">
          <cell r="C260" t="str">
            <v>Nhaân coâng baäc 3,5/7</v>
          </cell>
          <cell r="G260">
            <v>30.24</v>
          </cell>
        </row>
        <row r="261">
          <cell r="C261" t="str">
            <v>Maùy troän 80l</v>
          </cell>
          <cell r="G261">
            <v>0.4158</v>
          </cell>
        </row>
        <row r="263">
          <cell r="C263" t="str">
            <v>Gaïch theû (4x8x19)</v>
          </cell>
          <cell r="G263">
            <v>0</v>
          </cell>
        </row>
        <row r="264">
          <cell r="C264" t="str">
            <v>Ximaêng PC30</v>
          </cell>
          <cell r="G264">
            <v>0</v>
          </cell>
        </row>
        <row r="265">
          <cell r="C265" t="str">
            <v>Caùt vaøng</v>
          </cell>
          <cell r="G265">
            <v>0</v>
          </cell>
        </row>
        <row r="266">
          <cell r="C266" t="str">
            <v>Caây choáng</v>
          </cell>
          <cell r="G266">
            <v>0</v>
          </cell>
        </row>
        <row r="267">
          <cell r="C267" t="str">
            <v>Goå vaùn</v>
          </cell>
          <cell r="G267">
            <v>0</v>
          </cell>
        </row>
        <row r="268">
          <cell r="C268" t="str">
            <v>Daây buoäc</v>
          </cell>
          <cell r="G268">
            <v>0</v>
          </cell>
        </row>
        <row r="269">
          <cell r="C269" t="str">
            <v>Nhaân coâng baäc 3,5/7</v>
          </cell>
          <cell r="G269">
            <v>0</v>
          </cell>
        </row>
        <row r="270">
          <cell r="C270" t="str">
            <v>Maùy troän 80l</v>
          </cell>
          <cell r="G270">
            <v>0</v>
          </cell>
        </row>
        <row r="272">
          <cell r="C272" t="str">
            <v>Gaïch theû (4x8x19)</v>
          </cell>
          <cell r="G272">
            <v>0</v>
          </cell>
        </row>
        <row r="273">
          <cell r="C273" t="str">
            <v>Ximaêng PC30</v>
          </cell>
          <cell r="G273">
            <v>0</v>
          </cell>
        </row>
        <row r="274">
          <cell r="C274" t="str">
            <v>Caùt vaøng</v>
          </cell>
          <cell r="G274">
            <v>0</v>
          </cell>
        </row>
        <row r="275">
          <cell r="C275" t="str">
            <v>Caây choáng</v>
          </cell>
          <cell r="G275">
            <v>0</v>
          </cell>
        </row>
        <row r="276">
          <cell r="C276" t="str">
            <v>Goå vaùn</v>
          </cell>
          <cell r="G276">
            <v>0</v>
          </cell>
        </row>
        <row r="277">
          <cell r="C277" t="str">
            <v>Daây buoäc</v>
          </cell>
          <cell r="G277">
            <v>0</v>
          </cell>
        </row>
        <row r="278">
          <cell r="C278" t="str">
            <v>Nhaân coâng baäc 3,5/7</v>
          </cell>
          <cell r="G278">
            <v>0</v>
          </cell>
        </row>
        <row r="279">
          <cell r="C279" t="str">
            <v>Maùy troän 80l</v>
          </cell>
          <cell r="G279">
            <v>0</v>
          </cell>
        </row>
        <row r="281">
          <cell r="C281" t="str">
            <v>Gaïch theû (4x8x19)</v>
          </cell>
          <cell r="G281">
            <v>0</v>
          </cell>
        </row>
        <row r="282">
          <cell r="C282" t="str">
            <v>Ximaêng PC30</v>
          </cell>
          <cell r="G282">
            <v>0</v>
          </cell>
        </row>
        <row r="283">
          <cell r="C283" t="str">
            <v>Caùt vaøng</v>
          </cell>
          <cell r="G283">
            <v>0</v>
          </cell>
        </row>
        <row r="284">
          <cell r="C284" t="str">
            <v>Caây choáng</v>
          </cell>
          <cell r="G284">
            <v>0</v>
          </cell>
        </row>
        <row r="285">
          <cell r="C285" t="str">
            <v>Goå vaùn</v>
          </cell>
          <cell r="G285">
            <v>0</v>
          </cell>
        </row>
        <row r="286">
          <cell r="C286" t="str">
            <v>Daây buoäc</v>
          </cell>
          <cell r="G286">
            <v>0</v>
          </cell>
        </row>
        <row r="287">
          <cell r="C287" t="str">
            <v>Nhaân coâng baäc 3,5/7</v>
          </cell>
          <cell r="G287">
            <v>0</v>
          </cell>
        </row>
        <row r="288">
          <cell r="C288" t="str">
            <v>Maùy troän 80l</v>
          </cell>
          <cell r="G288">
            <v>0</v>
          </cell>
        </row>
        <row r="290">
          <cell r="C290" t="str">
            <v>Gaïch theû (4x8x19)</v>
          </cell>
          <cell r="G290">
            <v>7544.64</v>
          </cell>
        </row>
        <row r="291">
          <cell r="C291" t="str">
            <v>Ximaêng PC30</v>
          </cell>
          <cell r="G291">
            <v>772.91085359999988</v>
          </cell>
        </row>
        <row r="292">
          <cell r="C292" t="str">
            <v>Caùt vaøng</v>
          </cell>
          <cell r="G292">
            <v>2.6324808000000002</v>
          </cell>
        </row>
        <row r="293">
          <cell r="C293" t="str">
            <v>Caây choáng</v>
          </cell>
          <cell r="G293">
            <v>3.48</v>
          </cell>
        </row>
        <row r="294">
          <cell r="C294" t="str">
            <v>Goå vaùn</v>
          </cell>
          <cell r="G294">
            <v>2.0879999999999999E-2</v>
          </cell>
        </row>
        <row r="295">
          <cell r="C295" t="str">
            <v>Daây buoäc</v>
          </cell>
          <cell r="G295">
            <v>1.6008</v>
          </cell>
        </row>
        <row r="296">
          <cell r="C296" t="str">
            <v>Nhaân coâng baäc 3,5/7</v>
          </cell>
          <cell r="G296">
            <v>16.007999999999999</v>
          </cell>
        </row>
        <row r="297">
          <cell r="C297" t="str">
            <v>Maùy troän 80l</v>
          </cell>
          <cell r="G297">
            <v>0.24360000000000001</v>
          </cell>
        </row>
        <row r="299">
          <cell r="C299" t="str">
            <v>Gaïch theû (4x8x19)</v>
          </cell>
          <cell r="G299">
            <v>0</v>
          </cell>
        </row>
        <row r="300">
          <cell r="C300" t="str">
            <v>Ximaêng PC30</v>
          </cell>
          <cell r="G300">
            <v>0</v>
          </cell>
        </row>
        <row r="301">
          <cell r="C301" t="str">
            <v>Caùt vaøng</v>
          </cell>
          <cell r="G301">
            <v>0</v>
          </cell>
        </row>
        <row r="302">
          <cell r="C302" t="str">
            <v>Caây choáng</v>
          </cell>
          <cell r="G302">
            <v>0</v>
          </cell>
        </row>
        <row r="303">
          <cell r="C303" t="str">
            <v>Goå vaùn</v>
          </cell>
          <cell r="G303">
            <v>0</v>
          </cell>
        </row>
        <row r="304">
          <cell r="C304" t="str">
            <v>Daây buoäc</v>
          </cell>
          <cell r="G304">
            <v>0</v>
          </cell>
        </row>
        <row r="305">
          <cell r="C305" t="str">
            <v>Nhaân coâng baäc 3,5/7</v>
          </cell>
          <cell r="G305">
            <v>0</v>
          </cell>
        </row>
        <row r="306">
          <cell r="C306" t="str">
            <v>Maùy troän 80l</v>
          </cell>
          <cell r="G306">
            <v>0</v>
          </cell>
        </row>
        <row r="308">
          <cell r="C308" t="str">
            <v>Gaïch theû (4x8x19)</v>
          </cell>
          <cell r="G308">
            <v>0</v>
          </cell>
        </row>
        <row r="309">
          <cell r="C309" t="str">
            <v>Ximaêng PC30</v>
          </cell>
          <cell r="G309">
            <v>0</v>
          </cell>
        </row>
        <row r="310">
          <cell r="C310" t="str">
            <v>Caùt vaøng</v>
          </cell>
          <cell r="G310">
            <v>0</v>
          </cell>
        </row>
        <row r="311">
          <cell r="C311" t="str">
            <v>Caây choáng</v>
          </cell>
          <cell r="G311">
            <v>0</v>
          </cell>
        </row>
        <row r="312">
          <cell r="C312" t="str">
            <v>Goå vaùn</v>
          </cell>
          <cell r="G312">
            <v>0</v>
          </cell>
        </row>
        <row r="313">
          <cell r="C313" t="str">
            <v>Daây buoäc</v>
          </cell>
          <cell r="G313">
            <v>0</v>
          </cell>
        </row>
        <row r="314">
          <cell r="C314" t="str">
            <v>Nhaân coâng baäc 3,5/7</v>
          </cell>
          <cell r="G314">
            <v>0</v>
          </cell>
        </row>
        <row r="315">
          <cell r="C315" t="str">
            <v>Maùy troän 80l</v>
          </cell>
          <cell r="G315">
            <v>0</v>
          </cell>
        </row>
        <row r="317">
          <cell r="C317" t="str">
            <v>Gaïch theû (4x8x19)</v>
          </cell>
          <cell r="G317">
            <v>0</v>
          </cell>
        </row>
        <row r="318">
          <cell r="C318" t="str">
            <v>Ximaêng PC30</v>
          </cell>
          <cell r="G318">
            <v>0</v>
          </cell>
        </row>
        <row r="319">
          <cell r="C319" t="str">
            <v>Caùt vaøng</v>
          </cell>
          <cell r="G319">
            <v>0</v>
          </cell>
        </row>
        <row r="320">
          <cell r="C320" t="str">
            <v>Caây choáng</v>
          </cell>
          <cell r="G320">
            <v>0</v>
          </cell>
        </row>
        <row r="321">
          <cell r="C321" t="str">
            <v>Goå vaùn</v>
          </cell>
          <cell r="G321">
            <v>0</v>
          </cell>
        </row>
        <row r="322">
          <cell r="C322" t="str">
            <v>Daây buoäc</v>
          </cell>
          <cell r="G322">
            <v>0</v>
          </cell>
        </row>
        <row r="323">
          <cell r="C323" t="str">
            <v>Nhaân coâng baäc 3,5/7</v>
          </cell>
          <cell r="G323">
            <v>0</v>
          </cell>
        </row>
        <row r="324">
          <cell r="C324" t="str">
            <v>Maùy troän 80l</v>
          </cell>
          <cell r="G324">
            <v>0</v>
          </cell>
        </row>
        <row r="327">
          <cell r="C327" t="str">
            <v>Gaïch theû (4x8x19)</v>
          </cell>
          <cell r="G327">
            <v>0</v>
          </cell>
        </row>
        <row r="328">
          <cell r="C328" t="str">
            <v>Ximaêng PC30</v>
          </cell>
          <cell r="G328">
            <v>0</v>
          </cell>
        </row>
        <row r="329">
          <cell r="C329" t="str">
            <v>Caùt vaøng</v>
          </cell>
          <cell r="G329">
            <v>0</v>
          </cell>
        </row>
        <row r="330">
          <cell r="C330" t="str">
            <v>Caây choáng</v>
          </cell>
          <cell r="G330">
            <v>0</v>
          </cell>
        </row>
        <row r="331">
          <cell r="C331" t="str">
            <v>Goå vaùn</v>
          </cell>
          <cell r="G331">
            <v>0</v>
          </cell>
        </row>
        <row r="332">
          <cell r="C332" t="str">
            <v>Daây buoäc</v>
          </cell>
          <cell r="G332">
            <v>0</v>
          </cell>
        </row>
        <row r="333">
          <cell r="C333" t="str">
            <v>Nhaân coâng baäc 3,5/7</v>
          </cell>
          <cell r="G333">
            <v>0</v>
          </cell>
        </row>
        <row r="334">
          <cell r="C334" t="str">
            <v>Maùy troän 80l</v>
          </cell>
          <cell r="G334">
            <v>0</v>
          </cell>
        </row>
        <row r="336">
          <cell r="C336" t="str">
            <v>Gaïch theû (4x8x19)</v>
          </cell>
          <cell r="G336">
            <v>0</v>
          </cell>
        </row>
        <row r="337">
          <cell r="C337" t="str">
            <v>Ximaêng PC30</v>
          </cell>
          <cell r="G337">
            <v>0</v>
          </cell>
        </row>
        <row r="338">
          <cell r="C338" t="str">
            <v>Caùt vaøng</v>
          </cell>
          <cell r="G338">
            <v>0</v>
          </cell>
        </row>
        <row r="339">
          <cell r="C339" t="str">
            <v>Caây choáng</v>
          </cell>
          <cell r="G339">
            <v>0</v>
          </cell>
        </row>
        <row r="340">
          <cell r="C340" t="str">
            <v>Goå vaùn</v>
          </cell>
          <cell r="G340">
            <v>0</v>
          </cell>
        </row>
        <row r="341">
          <cell r="C341" t="str">
            <v>Daây buoäc</v>
          </cell>
          <cell r="G341">
            <v>0</v>
          </cell>
        </row>
        <row r="342">
          <cell r="C342" t="str">
            <v>Nhaân coâng baäc 3,5/7</v>
          </cell>
          <cell r="G342">
            <v>0</v>
          </cell>
        </row>
        <row r="343">
          <cell r="C343" t="str">
            <v>Maùy troän 80l</v>
          </cell>
          <cell r="G343">
            <v>0</v>
          </cell>
        </row>
        <row r="344">
          <cell r="C344" t="str">
            <v>Maùy vaän thaêng 0.8 T</v>
          </cell>
          <cell r="G344">
            <v>0</v>
          </cell>
        </row>
        <row r="346">
          <cell r="C346" t="str">
            <v>Gaïch theû (4x8x19)</v>
          </cell>
          <cell r="G346">
            <v>0</v>
          </cell>
        </row>
        <row r="347">
          <cell r="C347" t="str">
            <v>Ximaêng PC30</v>
          </cell>
          <cell r="G347">
            <v>0</v>
          </cell>
        </row>
        <row r="348">
          <cell r="C348" t="str">
            <v>Caùt vaøng</v>
          </cell>
          <cell r="G348">
            <v>0</v>
          </cell>
        </row>
        <row r="349">
          <cell r="C349" t="str">
            <v>Caây choáng</v>
          </cell>
          <cell r="G349">
            <v>0</v>
          </cell>
        </row>
        <row r="350">
          <cell r="C350" t="str">
            <v>Goå vaùn</v>
          </cell>
          <cell r="G350">
            <v>0</v>
          </cell>
        </row>
        <row r="351">
          <cell r="C351" t="str">
            <v>Daây buoäc</v>
          </cell>
          <cell r="G351">
            <v>0</v>
          </cell>
        </row>
        <row r="352">
          <cell r="C352" t="str">
            <v>Nhaân coâng baäc 3,5/7</v>
          </cell>
          <cell r="G352">
            <v>0</v>
          </cell>
        </row>
        <row r="353">
          <cell r="C353" t="str">
            <v>Maùy troän 80l</v>
          </cell>
          <cell r="G353">
            <v>0</v>
          </cell>
        </row>
        <row r="354">
          <cell r="C354" t="str">
            <v>Maùy vaän thaêng 0.8 T</v>
          </cell>
          <cell r="G354">
            <v>0</v>
          </cell>
        </row>
        <row r="357">
          <cell r="C357" t="str">
            <v>Gaïch theû (4x8x19)</v>
          </cell>
          <cell r="G357">
            <v>0</v>
          </cell>
        </row>
        <row r="358">
          <cell r="C358" t="str">
            <v>Ximaêng PC30</v>
          </cell>
          <cell r="G358">
            <v>0</v>
          </cell>
        </row>
        <row r="359">
          <cell r="C359" t="str">
            <v>Caùt vaøng</v>
          </cell>
          <cell r="G359">
            <v>0</v>
          </cell>
        </row>
        <row r="360">
          <cell r="C360" t="str">
            <v>Caây choáng</v>
          </cell>
          <cell r="G360">
            <v>0</v>
          </cell>
        </row>
        <row r="361">
          <cell r="C361" t="str">
            <v>Goå vaùn</v>
          </cell>
          <cell r="G361">
            <v>0</v>
          </cell>
        </row>
        <row r="362">
          <cell r="C362" t="str">
            <v>Daây buoäc</v>
          </cell>
          <cell r="G362">
            <v>0</v>
          </cell>
        </row>
        <row r="363">
          <cell r="C363" t="str">
            <v>Nhaân coâng baäc 3,5/7</v>
          </cell>
          <cell r="G363">
            <v>0</v>
          </cell>
        </row>
        <row r="364">
          <cell r="C364" t="str">
            <v>Maùy troän 80l</v>
          </cell>
          <cell r="G364">
            <v>0</v>
          </cell>
        </row>
        <row r="365">
          <cell r="C365" t="str">
            <v>Maùy vaän thaêng 0.8 T</v>
          </cell>
          <cell r="G365">
            <v>0</v>
          </cell>
        </row>
        <row r="367">
          <cell r="C367" t="str">
            <v>Gaïch theû (4x8x19)</v>
          </cell>
          <cell r="G367">
            <v>0</v>
          </cell>
        </row>
        <row r="368">
          <cell r="C368" t="str">
            <v>Ximaêng PC30</v>
          </cell>
          <cell r="G368">
            <v>0</v>
          </cell>
        </row>
        <row r="369">
          <cell r="C369" t="str">
            <v>Caùt vaøng</v>
          </cell>
          <cell r="G369">
            <v>0</v>
          </cell>
        </row>
        <row r="370">
          <cell r="C370" t="str">
            <v>Caây choáng</v>
          </cell>
          <cell r="G370">
            <v>0</v>
          </cell>
        </row>
        <row r="371">
          <cell r="C371" t="str">
            <v>Goå vaùn</v>
          </cell>
          <cell r="G371">
            <v>0</v>
          </cell>
        </row>
        <row r="372">
          <cell r="C372" t="str">
            <v>Daây buoäc</v>
          </cell>
          <cell r="G372">
            <v>0</v>
          </cell>
        </row>
        <row r="373">
          <cell r="C373" t="str">
            <v>Nhaân coâng baäc 3,5/7</v>
          </cell>
          <cell r="G373">
            <v>0</v>
          </cell>
        </row>
        <row r="374">
          <cell r="C374" t="str">
            <v>Maùy troän 80l</v>
          </cell>
          <cell r="G374">
            <v>0</v>
          </cell>
        </row>
        <row r="375">
          <cell r="C375" t="str">
            <v>Maùy vaän thaêng 0.8 T</v>
          </cell>
          <cell r="G375">
            <v>0</v>
          </cell>
        </row>
        <row r="377">
          <cell r="C377" t="str">
            <v>Gaïch theû (4x8x19)</v>
          </cell>
          <cell r="G377">
            <v>0</v>
          </cell>
        </row>
        <row r="378">
          <cell r="C378" t="str">
            <v>Ximaêng PC30</v>
          </cell>
          <cell r="G378">
            <v>0</v>
          </cell>
        </row>
        <row r="379">
          <cell r="C379" t="str">
            <v>Caùt vaøng</v>
          </cell>
          <cell r="G379">
            <v>0</v>
          </cell>
        </row>
        <row r="380">
          <cell r="C380" t="str">
            <v>Caây choáng</v>
          </cell>
          <cell r="G380">
            <v>0</v>
          </cell>
        </row>
        <row r="381">
          <cell r="C381" t="str">
            <v>Goå vaùn</v>
          </cell>
          <cell r="G381">
            <v>0</v>
          </cell>
        </row>
        <row r="382">
          <cell r="C382" t="str">
            <v>Daây buoäc</v>
          </cell>
          <cell r="G382">
            <v>0</v>
          </cell>
        </row>
        <row r="383">
          <cell r="C383" t="str">
            <v>Nhaân coâng baäc 3,5/7</v>
          </cell>
          <cell r="G383">
            <v>0</v>
          </cell>
        </row>
        <row r="384">
          <cell r="C384" t="str">
            <v>Maùy troän 80l</v>
          </cell>
          <cell r="G384">
            <v>0</v>
          </cell>
        </row>
        <row r="385">
          <cell r="C385" t="str">
            <v>Maùy vaän thaêng 0.8 T</v>
          </cell>
          <cell r="G385">
            <v>0</v>
          </cell>
        </row>
        <row r="387">
          <cell r="C387" t="str">
            <v>Gaïch theû (4x8x19)</v>
          </cell>
          <cell r="G387">
            <v>0</v>
          </cell>
        </row>
        <row r="388">
          <cell r="C388" t="str">
            <v>Ximaêng PC30</v>
          </cell>
          <cell r="G388">
            <v>0</v>
          </cell>
        </row>
        <row r="389">
          <cell r="C389" t="str">
            <v>Caùt vaøng</v>
          </cell>
          <cell r="G389">
            <v>0</v>
          </cell>
        </row>
        <row r="390">
          <cell r="C390" t="str">
            <v>Caây choáng</v>
          </cell>
          <cell r="G390">
            <v>0</v>
          </cell>
        </row>
        <row r="391">
          <cell r="C391" t="str">
            <v>Goå vaùn</v>
          </cell>
          <cell r="G391">
            <v>0</v>
          </cell>
        </row>
        <row r="392">
          <cell r="C392" t="str">
            <v>Daây buoäc</v>
          </cell>
          <cell r="G392">
            <v>0</v>
          </cell>
        </row>
        <row r="393">
          <cell r="C393" t="str">
            <v>Nhaân coâng baäc 3,5/7</v>
          </cell>
          <cell r="G393">
            <v>0</v>
          </cell>
        </row>
        <row r="394">
          <cell r="C394" t="str">
            <v>Maùy troän 80l</v>
          </cell>
          <cell r="G394">
            <v>0</v>
          </cell>
        </row>
        <row r="395">
          <cell r="C395" t="str">
            <v>Maùy vaän thaêng 0.8 T</v>
          </cell>
          <cell r="G395">
            <v>0</v>
          </cell>
        </row>
        <row r="397">
          <cell r="C397" t="str">
            <v>Gaïch oáng 8x8x19</v>
          </cell>
          <cell r="G397">
            <v>0</v>
          </cell>
        </row>
        <row r="398">
          <cell r="C398" t="str">
            <v>Ximaêng PC30</v>
          </cell>
          <cell r="G398">
            <v>0</v>
          </cell>
        </row>
        <row r="399">
          <cell r="C399" t="str">
            <v>Caùt vaøng</v>
          </cell>
          <cell r="G399">
            <v>0</v>
          </cell>
        </row>
        <row r="400">
          <cell r="C400" t="str">
            <v>Caây choáng</v>
          </cell>
          <cell r="G400">
            <v>0</v>
          </cell>
        </row>
        <row r="401">
          <cell r="C401" t="str">
            <v>Goå vaùn</v>
          </cell>
          <cell r="G401">
            <v>0</v>
          </cell>
        </row>
        <row r="402">
          <cell r="C402" t="str">
            <v>Daây buoäc</v>
          </cell>
          <cell r="G402">
            <v>0</v>
          </cell>
        </row>
        <row r="403">
          <cell r="C403" t="str">
            <v>Nhaân coâng baäc 3,5/7</v>
          </cell>
          <cell r="G403">
            <v>0</v>
          </cell>
        </row>
        <row r="404">
          <cell r="C404" t="str">
            <v>Maùy troän 80l</v>
          </cell>
          <cell r="G404">
            <v>0</v>
          </cell>
        </row>
        <row r="405">
          <cell r="C405" t="str">
            <v>Maùy vaän thaêng 0.8 T</v>
          </cell>
          <cell r="G405">
            <v>0</v>
          </cell>
        </row>
        <row r="407">
          <cell r="C407" t="str">
            <v>Gaïch oáng 8x8x19</v>
          </cell>
          <cell r="G407">
            <v>0</v>
          </cell>
        </row>
        <row r="408">
          <cell r="C408" t="str">
            <v>Ximaêng PC30</v>
          </cell>
          <cell r="G408">
            <v>0</v>
          </cell>
        </row>
        <row r="409">
          <cell r="C409" t="str">
            <v>Caùt vaøng</v>
          </cell>
          <cell r="G409">
            <v>0</v>
          </cell>
        </row>
        <row r="410">
          <cell r="C410" t="str">
            <v>Caây choáng</v>
          </cell>
          <cell r="G410">
            <v>0</v>
          </cell>
        </row>
        <row r="411">
          <cell r="C411" t="str">
            <v>Goå vaùn</v>
          </cell>
          <cell r="G411">
            <v>0</v>
          </cell>
        </row>
        <row r="412">
          <cell r="C412" t="str">
            <v>Daây buoäc</v>
          </cell>
          <cell r="G412">
            <v>0</v>
          </cell>
        </row>
        <row r="413">
          <cell r="C413" t="str">
            <v>Nhaân coâng baäc 3,5/7</v>
          </cell>
          <cell r="G413">
            <v>0</v>
          </cell>
        </row>
        <row r="414">
          <cell r="C414" t="str">
            <v>Maùy troän 80l</v>
          </cell>
          <cell r="G414">
            <v>0</v>
          </cell>
        </row>
        <row r="415">
          <cell r="C415" t="str">
            <v>Maùy vaän thaêng 0.8 T</v>
          </cell>
          <cell r="G415">
            <v>0</v>
          </cell>
        </row>
        <row r="417">
          <cell r="C417" t="str">
            <v>Gaïch oáng 8x8x19</v>
          </cell>
          <cell r="G417">
            <v>0</v>
          </cell>
        </row>
        <row r="418">
          <cell r="C418" t="str">
            <v>Ximaêng PC30</v>
          </cell>
          <cell r="G418">
            <v>0</v>
          </cell>
        </row>
        <row r="419">
          <cell r="C419" t="str">
            <v>Caùt vaøng</v>
          </cell>
          <cell r="G419">
            <v>0</v>
          </cell>
        </row>
        <row r="420">
          <cell r="C420" t="str">
            <v>Caây choáng</v>
          </cell>
          <cell r="G420">
            <v>0</v>
          </cell>
        </row>
        <row r="421">
          <cell r="C421" t="str">
            <v>Goå vaùn</v>
          </cell>
          <cell r="G421">
            <v>0</v>
          </cell>
        </row>
        <row r="422">
          <cell r="C422" t="str">
            <v>Daây buoäc</v>
          </cell>
          <cell r="G422">
            <v>0</v>
          </cell>
        </row>
        <row r="423">
          <cell r="C423" t="str">
            <v>Nhaân coâng baäc 3,5/7</v>
          </cell>
          <cell r="G423">
            <v>0</v>
          </cell>
        </row>
        <row r="424">
          <cell r="C424" t="str">
            <v>Maùy troän 80l</v>
          </cell>
          <cell r="G424">
            <v>0</v>
          </cell>
        </row>
        <row r="425">
          <cell r="C425" t="str">
            <v>Maùy vaän thaêng 0.8 T</v>
          </cell>
          <cell r="G425">
            <v>0</v>
          </cell>
        </row>
        <row r="427">
          <cell r="C427" t="str">
            <v>Gaïch oáng 8x8x19</v>
          </cell>
          <cell r="G427">
            <v>55836.022000000004</v>
          </cell>
        </row>
        <row r="428">
          <cell r="C428" t="str">
            <v>Ximaêng PC30</v>
          </cell>
          <cell r="G428">
            <v>4454.1999421</v>
          </cell>
        </row>
        <row r="429">
          <cell r="C429" t="str">
            <v>Caùt vaøng</v>
          </cell>
          <cell r="G429">
            <v>15.170696300000003</v>
          </cell>
        </row>
        <row r="430">
          <cell r="C430" t="str">
            <v>Vuõa</v>
          </cell>
          <cell r="G430">
            <v>3618.6982000000007</v>
          </cell>
        </row>
        <row r="431">
          <cell r="C431" t="str">
            <v>Caây choáng</v>
          </cell>
          <cell r="G431">
            <v>132.63102000000003</v>
          </cell>
        </row>
        <row r="432">
          <cell r="C432" t="str">
            <v>Goå vaùn</v>
          </cell>
          <cell r="G432">
            <v>0.81871000000000016</v>
          </cell>
        </row>
        <row r="433">
          <cell r="C433" t="str">
            <v>Daây buoäc</v>
          </cell>
          <cell r="G433">
            <v>37.660660000000007</v>
          </cell>
        </row>
        <row r="434">
          <cell r="C434" t="str">
            <v>Nhaân coâng baäc 3,5/7</v>
          </cell>
          <cell r="G434">
            <v>176.02265</v>
          </cell>
        </row>
        <row r="435">
          <cell r="C435" t="str">
            <v>Maùy troän 80l</v>
          </cell>
          <cell r="G435">
            <v>1.6374200000000003</v>
          </cell>
        </row>
        <row r="436">
          <cell r="C436" t="str">
            <v>Maùy vaän thaêng 0.8 T</v>
          </cell>
          <cell r="G436">
            <v>4.9122600000000007</v>
          </cell>
        </row>
        <row r="438">
          <cell r="C438" t="str">
            <v>Gaïch oáng 8x8x19</v>
          </cell>
          <cell r="G438">
            <v>0</v>
          </cell>
        </row>
        <row r="439">
          <cell r="C439" t="str">
            <v>Ximaêng PC30</v>
          </cell>
          <cell r="G439">
            <v>0</v>
          </cell>
        </row>
        <row r="440">
          <cell r="C440" t="str">
            <v>Caùt vaøng</v>
          </cell>
          <cell r="G440">
            <v>0</v>
          </cell>
        </row>
        <row r="441">
          <cell r="C441" t="str">
            <v>Caây choáng</v>
          </cell>
          <cell r="G441">
            <v>0</v>
          </cell>
        </row>
        <row r="442">
          <cell r="C442" t="str">
            <v>Goå vaùn</v>
          </cell>
          <cell r="G442">
            <v>0</v>
          </cell>
        </row>
        <row r="443">
          <cell r="C443" t="str">
            <v>Daây buoäc</v>
          </cell>
          <cell r="G443">
            <v>0</v>
          </cell>
        </row>
        <row r="444">
          <cell r="C444" t="str">
            <v>Nhaân coâng baäc 3,5/7</v>
          </cell>
          <cell r="G444">
            <v>0</v>
          </cell>
        </row>
        <row r="445">
          <cell r="C445" t="str">
            <v>Maùy troän 80l</v>
          </cell>
          <cell r="G445">
            <v>0</v>
          </cell>
        </row>
        <row r="446">
          <cell r="C446" t="str">
            <v>Maùy vaän thaêng 0.8 T</v>
          </cell>
          <cell r="G446">
            <v>0</v>
          </cell>
        </row>
        <row r="448">
          <cell r="C448" t="str">
            <v>Gaïch oáng 8x8x19</v>
          </cell>
          <cell r="G448">
            <v>0</v>
          </cell>
        </row>
        <row r="449">
          <cell r="C449" t="str">
            <v>Ximaêng PC30</v>
          </cell>
          <cell r="G449">
            <v>0</v>
          </cell>
        </row>
        <row r="450">
          <cell r="C450" t="str">
            <v>Caùt vaøng</v>
          </cell>
          <cell r="G450">
            <v>0</v>
          </cell>
        </row>
        <row r="451">
          <cell r="C451" t="str">
            <v>Caây choáng</v>
          </cell>
          <cell r="G451">
            <v>0</v>
          </cell>
        </row>
        <row r="452">
          <cell r="C452" t="str">
            <v>Goå vaùn</v>
          </cell>
          <cell r="G452">
            <v>0</v>
          </cell>
        </row>
        <row r="453">
          <cell r="C453" t="str">
            <v>Daây buoäc</v>
          </cell>
          <cell r="G453">
            <v>0</v>
          </cell>
        </row>
        <row r="454">
          <cell r="C454" t="str">
            <v>Nhaân coâng baäc 3,5/7</v>
          </cell>
          <cell r="G454">
            <v>0</v>
          </cell>
        </row>
        <row r="455">
          <cell r="C455" t="str">
            <v>Maùy troän 80l</v>
          </cell>
          <cell r="G455">
            <v>0</v>
          </cell>
        </row>
        <row r="456">
          <cell r="C456" t="str">
            <v>Maùy vaän thaêng 0.8 T</v>
          </cell>
          <cell r="G456">
            <v>0</v>
          </cell>
        </row>
        <row r="458">
          <cell r="C458" t="str">
            <v>Gaïch oáng 8x8x19</v>
          </cell>
          <cell r="G458">
            <v>0</v>
          </cell>
        </row>
        <row r="459">
          <cell r="C459" t="str">
            <v>Ximaêng PC30</v>
          </cell>
          <cell r="G459">
            <v>0</v>
          </cell>
        </row>
        <row r="460">
          <cell r="C460" t="str">
            <v>Caùt vaøng</v>
          </cell>
          <cell r="G460">
            <v>0</v>
          </cell>
        </row>
        <row r="461">
          <cell r="C461" t="str">
            <v>Caây choáng</v>
          </cell>
          <cell r="G461">
            <v>0</v>
          </cell>
        </row>
        <row r="462">
          <cell r="C462" t="str">
            <v>Goå vaùn</v>
          </cell>
          <cell r="G462">
            <v>0</v>
          </cell>
        </row>
        <row r="463">
          <cell r="C463" t="str">
            <v>Daây buoäc</v>
          </cell>
          <cell r="G463">
            <v>0</v>
          </cell>
        </row>
        <row r="464">
          <cell r="C464" t="str">
            <v>Nhaân coâng baäc 3,5/7</v>
          </cell>
          <cell r="G464">
            <v>0</v>
          </cell>
        </row>
        <row r="465">
          <cell r="C465" t="str">
            <v>Maùy troän 80l</v>
          </cell>
          <cell r="G465">
            <v>0</v>
          </cell>
        </row>
        <row r="466">
          <cell r="C466" t="str">
            <v>Maùy vaän thaêng 0.8 T</v>
          </cell>
          <cell r="G466">
            <v>0</v>
          </cell>
        </row>
        <row r="468">
          <cell r="C468" t="str">
            <v>Gaïch oáng 8x8x19</v>
          </cell>
          <cell r="G468">
            <v>0</v>
          </cell>
        </row>
        <row r="469">
          <cell r="C469" t="str">
            <v>Ximaêng PC30</v>
          </cell>
          <cell r="G469">
            <v>0</v>
          </cell>
        </row>
        <row r="470">
          <cell r="C470" t="str">
            <v>Caùt vaøng</v>
          </cell>
          <cell r="G470">
            <v>0</v>
          </cell>
        </row>
        <row r="471">
          <cell r="C471" t="str">
            <v>Caây choáng</v>
          </cell>
          <cell r="G471">
            <v>0</v>
          </cell>
        </row>
        <row r="472">
          <cell r="C472" t="str">
            <v>Goå vaùn</v>
          </cell>
          <cell r="G472">
            <v>0</v>
          </cell>
        </row>
        <row r="473">
          <cell r="C473" t="str">
            <v>Daây buoäc</v>
          </cell>
          <cell r="G473">
            <v>0</v>
          </cell>
        </row>
        <row r="474">
          <cell r="C474" t="str">
            <v>Nhaân coâng baäc 3,5/7</v>
          </cell>
          <cell r="G474">
            <v>0</v>
          </cell>
        </row>
        <row r="475">
          <cell r="C475" t="str">
            <v>Maùy troän 80l</v>
          </cell>
          <cell r="G475">
            <v>0</v>
          </cell>
        </row>
        <row r="476">
          <cell r="C476" t="str">
            <v>Maùy vaän thaêng 0.8 T</v>
          </cell>
          <cell r="G476">
            <v>0</v>
          </cell>
        </row>
        <row r="478">
          <cell r="C478" t="str">
            <v>Gaïch oáng 8x8x19</v>
          </cell>
          <cell r="G478">
            <v>0</v>
          </cell>
        </row>
        <row r="479">
          <cell r="C479" t="str">
            <v>Ximaêng PC30</v>
          </cell>
          <cell r="G479">
            <v>0</v>
          </cell>
        </row>
        <row r="480">
          <cell r="C480" t="str">
            <v>Caùt vaøng</v>
          </cell>
          <cell r="G480">
            <v>0</v>
          </cell>
        </row>
        <row r="481">
          <cell r="C481" t="str">
            <v>Caây choáng</v>
          </cell>
          <cell r="G481">
            <v>0</v>
          </cell>
        </row>
        <row r="482">
          <cell r="C482" t="str">
            <v>Goå vaùn</v>
          </cell>
          <cell r="G482">
            <v>0</v>
          </cell>
        </row>
        <row r="483">
          <cell r="C483" t="str">
            <v>Daây buoäc</v>
          </cell>
          <cell r="G483">
            <v>0</v>
          </cell>
        </row>
        <row r="484">
          <cell r="C484" t="str">
            <v>Nhaân coâng baäc 3,5/7</v>
          </cell>
          <cell r="G484">
            <v>0</v>
          </cell>
        </row>
        <row r="485">
          <cell r="C485" t="str">
            <v>Maùy troän 80l</v>
          </cell>
          <cell r="G485">
            <v>0</v>
          </cell>
        </row>
        <row r="486">
          <cell r="C486" t="str">
            <v>Maùy vaän thaêng 0.8 T</v>
          </cell>
          <cell r="G486">
            <v>0</v>
          </cell>
        </row>
        <row r="488">
          <cell r="C488" t="str">
            <v>Gaïch oáng 8x8x19</v>
          </cell>
          <cell r="G488">
            <v>0</v>
          </cell>
        </row>
        <row r="489">
          <cell r="C489" t="str">
            <v>Ximaêng PC30</v>
          </cell>
          <cell r="G489">
            <v>0</v>
          </cell>
        </row>
        <row r="490">
          <cell r="C490" t="str">
            <v>Caùt vaøng</v>
          </cell>
          <cell r="G490">
            <v>0</v>
          </cell>
        </row>
        <row r="491">
          <cell r="C491" t="str">
            <v>Caây choáng</v>
          </cell>
          <cell r="G491">
            <v>0</v>
          </cell>
        </row>
        <row r="492">
          <cell r="C492" t="str">
            <v>Goå vaùn</v>
          </cell>
          <cell r="G492">
            <v>0</v>
          </cell>
        </row>
        <row r="493">
          <cell r="C493" t="str">
            <v>Daây buoäc</v>
          </cell>
          <cell r="G493">
            <v>0</v>
          </cell>
        </row>
        <row r="494">
          <cell r="C494" t="str">
            <v>Nhaân coâng baäc 3,5/7</v>
          </cell>
          <cell r="G494">
            <v>0</v>
          </cell>
        </row>
        <row r="495">
          <cell r="C495" t="str">
            <v>Maùy troän 80l</v>
          </cell>
          <cell r="G495">
            <v>0</v>
          </cell>
        </row>
        <row r="496">
          <cell r="C496" t="str">
            <v>Maùy vaän thaêng 0.8 T</v>
          </cell>
          <cell r="G496">
            <v>0</v>
          </cell>
        </row>
        <row r="498">
          <cell r="C498" t="str">
            <v>Gaïch oáng 8x8x19</v>
          </cell>
          <cell r="G498">
            <v>0</v>
          </cell>
        </row>
        <row r="499">
          <cell r="C499" t="str">
            <v>Ximaêng PC30</v>
          </cell>
          <cell r="G499">
            <v>0</v>
          </cell>
        </row>
        <row r="500">
          <cell r="C500" t="str">
            <v>Caùt vaøng</v>
          </cell>
          <cell r="G500">
            <v>0</v>
          </cell>
        </row>
        <row r="501">
          <cell r="C501" t="str">
            <v>Caây choáng</v>
          </cell>
          <cell r="G501">
            <v>0</v>
          </cell>
        </row>
        <row r="502">
          <cell r="C502" t="str">
            <v>Goå vaùn</v>
          </cell>
          <cell r="G502">
            <v>0</v>
          </cell>
        </row>
        <row r="503">
          <cell r="C503" t="str">
            <v>Daây buoäc</v>
          </cell>
          <cell r="G503">
            <v>0</v>
          </cell>
        </row>
        <row r="504">
          <cell r="C504" t="str">
            <v>Nhaân coâng baäc 3,5/7</v>
          </cell>
          <cell r="G504">
            <v>0</v>
          </cell>
        </row>
        <row r="505">
          <cell r="C505" t="str">
            <v>Maùy troän 80l</v>
          </cell>
          <cell r="G505">
            <v>0</v>
          </cell>
        </row>
        <row r="506">
          <cell r="C506" t="str">
            <v>Maùy vaän thaêng 0.8 T</v>
          </cell>
          <cell r="G506">
            <v>0</v>
          </cell>
        </row>
        <row r="508">
          <cell r="C508" t="str">
            <v>Gaïch oáng 8x8x19</v>
          </cell>
          <cell r="G508">
            <v>0</v>
          </cell>
        </row>
        <row r="509">
          <cell r="C509" t="str">
            <v>Ximaêng PC30</v>
          </cell>
          <cell r="G509">
            <v>0</v>
          </cell>
        </row>
        <row r="510">
          <cell r="C510" t="str">
            <v>Caùt vaøng</v>
          </cell>
          <cell r="G510">
            <v>0</v>
          </cell>
        </row>
        <row r="511">
          <cell r="C511" t="str">
            <v>Caây choáng</v>
          </cell>
          <cell r="G511">
            <v>0</v>
          </cell>
        </row>
        <row r="512">
          <cell r="C512" t="str">
            <v>Goå vaùn</v>
          </cell>
          <cell r="G512">
            <v>0</v>
          </cell>
        </row>
        <row r="513">
          <cell r="C513" t="str">
            <v>Daây buoäc</v>
          </cell>
          <cell r="G513">
            <v>0</v>
          </cell>
        </row>
        <row r="514">
          <cell r="C514" t="str">
            <v>Nhaân coâng baäc 3,5/7</v>
          </cell>
          <cell r="G514">
            <v>0</v>
          </cell>
        </row>
        <row r="515">
          <cell r="C515" t="str">
            <v>Maùy troän 80l</v>
          </cell>
          <cell r="G515">
            <v>0</v>
          </cell>
        </row>
        <row r="516">
          <cell r="C516" t="str">
            <v>Maùy vaän thaêng 0.8 T</v>
          </cell>
          <cell r="G516">
            <v>0</v>
          </cell>
        </row>
        <row r="518">
          <cell r="C518" t="str">
            <v>Gaïch oáng(8x8x19)</v>
          </cell>
        </row>
        <row r="519">
          <cell r="C519" t="str">
            <v>Gaïch theû (4x8x19)</v>
          </cell>
          <cell r="G519">
            <v>0</v>
          </cell>
        </row>
        <row r="520">
          <cell r="C520" t="str">
            <v>Ximaêng PC30</v>
          </cell>
          <cell r="G520">
            <v>0</v>
          </cell>
        </row>
        <row r="521">
          <cell r="C521" t="str">
            <v>Caùt vaøng</v>
          </cell>
          <cell r="G521">
            <v>0</v>
          </cell>
        </row>
        <row r="522">
          <cell r="C522" t="str">
            <v>Caây choáng</v>
          </cell>
          <cell r="G522">
            <v>0</v>
          </cell>
        </row>
        <row r="523">
          <cell r="C523" t="str">
            <v>Goå vaùn</v>
          </cell>
          <cell r="G523">
            <v>0</v>
          </cell>
        </row>
        <row r="524">
          <cell r="C524" t="str">
            <v>Daây buoäc</v>
          </cell>
          <cell r="G524">
            <v>0</v>
          </cell>
        </row>
        <row r="525">
          <cell r="C525" t="str">
            <v>Nhaân coâng baäc 3,5/7</v>
          </cell>
          <cell r="G525">
            <v>0</v>
          </cell>
        </row>
        <row r="526">
          <cell r="C526" t="str">
            <v>Maùy troän 80l</v>
          </cell>
          <cell r="G526">
            <v>0</v>
          </cell>
        </row>
        <row r="527">
          <cell r="C527" t="str">
            <v>Maùy vaän thaêng 0.8 T</v>
          </cell>
          <cell r="G527">
            <v>0</v>
          </cell>
        </row>
        <row r="529">
          <cell r="C529" t="str">
            <v>Gaïch oáng (8x8x19)</v>
          </cell>
          <cell r="G529">
            <v>63755.22</v>
          </cell>
        </row>
        <row r="530">
          <cell r="C530" t="str">
            <v>Gaïch theû (4x8x19)</v>
          </cell>
          <cell r="G530">
            <v>31946.164000000001</v>
          </cell>
        </row>
        <row r="531">
          <cell r="C531" t="str">
            <v>Ximaêng PC30</v>
          </cell>
          <cell r="G531">
            <v>7898.1611831999999</v>
          </cell>
        </row>
        <row r="532">
          <cell r="C532" t="str">
            <v>Caùt vaøng</v>
          </cell>
          <cell r="G532">
            <v>26.900589600000004</v>
          </cell>
        </row>
        <row r="533">
          <cell r="C533" t="str">
            <v>Caây choáng</v>
          </cell>
          <cell r="G533">
            <v>68.554000000000002</v>
          </cell>
        </row>
        <row r="534">
          <cell r="C534" t="str">
            <v>Goå vaùn</v>
          </cell>
          <cell r="G534">
            <v>0.41132400000000002</v>
          </cell>
        </row>
        <row r="535">
          <cell r="C535" t="str">
            <v>Daây buoäc</v>
          </cell>
          <cell r="G535">
            <v>31.534840000000003</v>
          </cell>
        </row>
        <row r="536">
          <cell r="C536" t="str">
            <v>Nhaân coâng baäc 3,5/7</v>
          </cell>
          <cell r="G536">
            <v>253.64980000000003</v>
          </cell>
        </row>
        <row r="537">
          <cell r="C537" t="str">
            <v>Maùy troän 80l</v>
          </cell>
          <cell r="G537">
            <v>2.7421600000000002</v>
          </cell>
        </row>
        <row r="538">
          <cell r="C538" t="str">
            <v>Maùy vaän thaêng 0.8 T</v>
          </cell>
          <cell r="G538">
            <v>0</v>
          </cell>
        </row>
        <row r="540">
          <cell r="C540" t="str">
            <v>Gaïch oáng (8x8x19)</v>
          </cell>
          <cell r="G540">
            <v>0</v>
          </cell>
        </row>
        <row r="541">
          <cell r="C541" t="str">
            <v>Gaïch theû (4x8x19)</v>
          </cell>
          <cell r="G541">
            <v>0</v>
          </cell>
        </row>
        <row r="542">
          <cell r="C542" t="str">
            <v>Ximaêng PC30</v>
          </cell>
          <cell r="G542">
            <v>0</v>
          </cell>
        </row>
        <row r="543">
          <cell r="C543" t="str">
            <v>Caùt vaøng</v>
          </cell>
          <cell r="G543">
            <v>0</v>
          </cell>
        </row>
        <row r="544">
          <cell r="C544" t="str">
            <v>Caây choáng</v>
          </cell>
          <cell r="G544">
            <v>0</v>
          </cell>
        </row>
        <row r="545">
          <cell r="C545" t="str">
            <v>Goå vaùn</v>
          </cell>
          <cell r="G545">
            <v>0</v>
          </cell>
        </row>
        <row r="546">
          <cell r="C546" t="str">
            <v>Daây buoäc</v>
          </cell>
          <cell r="G546">
            <v>0</v>
          </cell>
        </row>
        <row r="547">
          <cell r="C547" t="str">
            <v>Nhaân coâng baäc 3,5/7</v>
          </cell>
          <cell r="G547">
            <v>0</v>
          </cell>
        </row>
        <row r="548">
          <cell r="C548" t="str">
            <v>Maùy troän 80l</v>
          </cell>
          <cell r="G548">
            <v>0</v>
          </cell>
        </row>
        <row r="549">
          <cell r="C549" t="str">
            <v>Maùy vaän thaêng 0.8 T</v>
          </cell>
          <cell r="G549">
            <v>0</v>
          </cell>
        </row>
        <row r="551">
          <cell r="C551" t="str">
            <v>Gaïch theû (4x8x19)</v>
          </cell>
          <cell r="G551">
            <v>0</v>
          </cell>
        </row>
        <row r="552">
          <cell r="C552" t="str">
            <v>Ximaêng PC30</v>
          </cell>
          <cell r="G552">
            <v>0</v>
          </cell>
        </row>
        <row r="553">
          <cell r="C553" t="str">
            <v>Caùt vaøng</v>
          </cell>
          <cell r="G553">
            <v>0</v>
          </cell>
        </row>
        <row r="554">
          <cell r="C554" t="str">
            <v>Caây choáng</v>
          </cell>
          <cell r="G554">
            <v>0</v>
          </cell>
        </row>
        <row r="555">
          <cell r="C555" t="str">
            <v>Goå vaùn</v>
          </cell>
          <cell r="G555">
            <v>0</v>
          </cell>
        </row>
        <row r="556">
          <cell r="C556" t="str">
            <v>Daây buoäc</v>
          </cell>
          <cell r="G556">
            <v>0</v>
          </cell>
        </row>
        <row r="557">
          <cell r="C557" t="str">
            <v>Nhaân coâng baäc 3,5/7</v>
          </cell>
          <cell r="G557">
            <v>0</v>
          </cell>
        </row>
        <row r="558">
          <cell r="C558" t="str">
            <v>Maùy troän 80l</v>
          </cell>
          <cell r="G558">
            <v>0</v>
          </cell>
        </row>
        <row r="559">
          <cell r="C559" t="str">
            <v>Maùy vaän thaêng 0.8 T</v>
          </cell>
          <cell r="G559">
            <v>0</v>
          </cell>
        </row>
        <row r="562">
          <cell r="C562" t="str">
            <v>Gaïch beâtoâng 20x20x40</v>
          </cell>
          <cell r="G562">
            <v>0</v>
          </cell>
        </row>
        <row r="563">
          <cell r="C563" t="str">
            <v>Ximaêng PC30</v>
          </cell>
          <cell r="G563">
            <v>0</v>
          </cell>
        </row>
        <row r="564">
          <cell r="C564" t="str">
            <v>Caùt vaøng</v>
          </cell>
          <cell r="G564">
            <v>0</v>
          </cell>
        </row>
        <row r="565">
          <cell r="C565" t="str">
            <v>Nhaân coâng baäc 3,5/7</v>
          </cell>
          <cell r="G565">
            <v>0</v>
          </cell>
        </row>
        <row r="567">
          <cell r="C567" t="str">
            <v>Gaïch beâtoâng 20x20x40</v>
          </cell>
          <cell r="G567">
            <v>0</v>
          </cell>
        </row>
        <row r="568">
          <cell r="C568" t="str">
            <v>Ximaêng PC30</v>
          </cell>
          <cell r="G568">
            <v>0</v>
          </cell>
        </row>
        <row r="569">
          <cell r="C569" t="str">
            <v>Caùt vaøng</v>
          </cell>
          <cell r="G569">
            <v>0</v>
          </cell>
        </row>
        <row r="570">
          <cell r="C570" t="str">
            <v>Nhaân coâng baäc 3,5/7</v>
          </cell>
          <cell r="G570">
            <v>0</v>
          </cell>
        </row>
        <row r="572">
          <cell r="C572" t="str">
            <v>Gaïch beâtoâng 15x20x40</v>
          </cell>
          <cell r="G572">
            <v>0</v>
          </cell>
        </row>
        <row r="573">
          <cell r="C573" t="str">
            <v>Ximaêng PC30</v>
          </cell>
          <cell r="G573">
            <v>0</v>
          </cell>
        </row>
        <row r="574">
          <cell r="C574" t="str">
            <v>Caùt vaøng</v>
          </cell>
          <cell r="G574">
            <v>0</v>
          </cell>
        </row>
        <row r="575">
          <cell r="C575" t="str">
            <v>Nhaân coâng baäc 3,5/7</v>
          </cell>
          <cell r="G575">
            <v>0</v>
          </cell>
        </row>
        <row r="577">
          <cell r="C577" t="str">
            <v>Gaïch beâtoâng 15x20x40</v>
          </cell>
          <cell r="G577">
            <v>0</v>
          </cell>
        </row>
        <row r="578">
          <cell r="C578" t="str">
            <v>Ximaêng PC30</v>
          </cell>
          <cell r="G578">
            <v>0</v>
          </cell>
        </row>
        <row r="579">
          <cell r="C579" t="str">
            <v>Caùt vaøng</v>
          </cell>
          <cell r="G579">
            <v>0</v>
          </cell>
        </row>
        <row r="580">
          <cell r="C580" t="str">
            <v>Nhaân coâng baäc 3,5/7</v>
          </cell>
          <cell r="G580">
            <v>0</v>
          </cell>
        </row>
        <row r="582">
          <cell r="C582" t="str">
            <v>Gaïch beâtoâng 10x20x40</v>
          </cell>
          <cell r="G582">
            <v>0</v>
          </cell>
        </row>
        <row r="583">
          <cell r="C583" t="str">
            <v>Ximaêng PC30</v>
          </cell>
          <cell r="G583">
            <v>0</v>
          </cell>
        </row>
        <row r="584">
          <cell r="C584" t="str">
            <v>Caùt vaøng</v>
          </cell>
          <cell r="G584">
            <v>0</v>
          </cell>
        </row>
        <row r="585">
          <cell r="C585" t="str">
            <v>Nhaân coâng baäc 3,5/7</v>
          </cell>
          <cell r="G585">
            <v>0</v>
          </cell>
        </row>
        <row r="587">
          <cell r="C587" t="str">
            <v>Gaïch beâtoâng 10x20x40</v>
          </cell>
          <cell r="G587">
            <v>0</v>
          </cell>
        </row>
        <row r="588">
          <cell r="C588" t="str">
            <v>Ximaêng PC30</v>
          </cell>
          <cell r="G588">
            <v>0</v>
          </cell>
        </row>
        <row r="589">
          <cell r="C589" t="str">
            <v>Caùt vaøng</v>
          </cell>
          <cell r="G589">
            <v>0</v>
          </cell>
        </row>
        <row r="590">
          <cell r="C590" t="str">
            <v>Nhaân coâng baäc 3,5/7</v>
          </cell>
          <cell r="G590">
            <v>0</v>
          </cell>
        </row>
        <row r="592">
          <cell r="C592" t="str">
            <v>Gaïch beâtoâng 10x20x30</v>
          </cell>
          <cell r="G592">
            <v>0</v>
          </cell>
        </row>
        <row r="593">
          <cell r="C593" t="str">
            <v>Ximaêng PC30</v>
          </cell>
          <cell r="G593">
            <v>0</v>
          </cell>
        </row>
        <row r="594">
          <cell r="C594" t="str">
            <v>Caùt vaøng</v>
          </cell>
          <cell r="G594">
            <v>0</v>
          </cell>
        </row>
        <row r="595">
          <cell r="C595" t="str">
            <v>Nhaân coâng baäc 3,5/7</v>
          </cell>
          <cell r="G595">
            <v>0</v>
          </cell>
        </row>
        <row r="597">
          <cell r="C597" t="str">
            <v>Gaïch beâtoâng 10x20x30</v>
          </cell>
          <cell r="G597">
            <v>0</v>
          </cell>
        </row>
        <row r="598">
          <cell r="C598" t="str">
            <v>Ximaêng PC30</v>
          </cell>
          <cell r="G598">
            <v>0</v>
          </cell>
        </row>
        <row r="599">
          <cell r="C599" t="str">
            <v>Caùt vaøng</v>
          </cell>
          <cell r="G599">
            <v>0</v>
          </cell>
        </row>
        <row r="600">
          <cell r="C600" t="str">
            <v>Nhaân coâng baäc 3,5/7</v>
          </cell>
          <cell r="G600">
            <v>0</v>
          </cell>
        </row>
        <row r="602">
          <cell r="C602" t="str">
            <v>Gaïch thoâng gío</v>
          </cell>
          <cell r="G602">
            <v>0</v>
          </cell>
        </row>
        <row r="603">
          <cell r="C603" t="str">
            <v>Ximaêng PC30</v>
          </cell>
          <cell r="G603">
            <v>0</v>
          </cell>
        </row>
        <row r="604">
          <cell r="C604" t="str">
            <v>Caùt vaøng</v>
          </cell>
          <cell r="G604">
            <v>0</v>
          </cell>
        </row>
        <row r="605">
          <cell r="C605" t="str">
            <v>Nhaân coâng baäc 3,5/7</v>
          </cell>
          <cell r="G605">
            <v>0</v>
          </cell>
        </row>
        <row r="607">
          <cell r="C607" t="str">
            <v>Gaïch thoâng gío</v>
          </cell>
          <cell r="G607">
            <v>0</v>
          </cell>
        </row>
        <row r="608">
          <cell r="C608" t="str">
            <v>Ximaêng PC30</v>
          </cell>
          <cell r="G608">
            <v>0</v>
          </cell>
        </row>
        <row r="609">
          <cell r="C609" t="str">
            <v>Caùt vaøng</v>
          </cell>
          <cell r="G609">
            <v>0</v>
          </cell>
        </row>
        <row r="610">
          <cell r="C610" t="str">
            <v>Nhaân coâng baäc 3,5/7</v>
          </cell>
          <cell r="G610">
            <v>0</v>
          </cell>
        </row>
        <row r="612">
          <cell r="C612" t="str">
            <v>Gaïch thoâng gío</v>
          </cell>
          <cell r="G612">
            <v>0</v>
          </cell>
        </row>
        <row r="613">
          <cell r="C613" t="str">
            <v>Ximaêng PC30</v>
          </cell>
          <cell r="G613">
            <v>0</v>
          </cell>
        </row>
        <row r="614">
          <cell r="C614" t="str">
            <v>Caùt vaøng</v>
          </cell>
          <cell r="G614">
            <v>0</v>
          </cell>
        </row>
        <row r="615">
          <cell r="C615" t="str">
            <v>Nhaân coâng baäc 3,5/7</v>
          </cell>
          <cell r="G615">
            <v>0</v>
          </cell>
        </row>
        <row r="617">
          <cell r="C617" t="str">
            <v>Gaïch thoâng gío</v>
          </cell>
          <cell r="G617">
            <v>0</v>
          </cell>
        </row>
        <row r="618">
          <cell r="C618" t="str">
            <v>Ximaêng PC30</v>
          </cell>
          <cell r="G618">
            <v>0</v>
          </cell>
        </row>
        <row r="619">
          <cell r="C619" t="str">
            <v>Caùt vaøng</v>
          </cell>
          <cell r="G619">
            <v>0</v>
          </cell>
        </row>
        <row r="620">
          <cell r="C620" t="str">
            <v>Nhaân coâng baäc 3,5/7</v>
          </cell>
          <cell r="G620">
            <v>0</v>
          </cell>
        </row>
        <row r="624">
          <cell r="C624" t="str">
            <v>Ximaêng PC30</v>
          </cell>
          <cell r="G624">
            <v>0</v>
          </cell>
        </row>
        <row r="625">
          <cell r="C625" t="str">
            <v>Caùt vaøng</v>
          </cell>
          <cell r="G625">
            <v>0</v>
          </cell>
        </row>
        <row r="626">
          <cell r="C626" t="str">
            <v>Gaïch vôû</v>
          </cell>
          <cell r="G626">
            <v>0</v>
          </cell>
        </row>
        <row r="627">
          <cell r="C627" t="str">
            <v>Nöôùc</v>
          </cell>
          <cell r="G627">
            <v>0</v>
          </cell>
        </row>
        <row r="628">
          <cell r="C628" t="str">
            <v>Nhaân coâng baäc 3,0/7</v>
          </cell>
          <cell r="G628">
            <v>0</v>
          </cell>
        </row>
        <row r="629">
          <cell r="C629" t="str">
            <v>Maùy troän 250l</v>
          </cell>
          <cell r="G629">
            <v>0</v>
          </cell>
        </row>
        <row r="630">
          <cell r="C630" t="str">
            <v>Ñaàm baøn 1KW</v>
          </cell>
          <cell r="G630">
            <v>0</v>
          </cell>
        </row>
        <row r="632">
          <cell r="C632" t="str">
            <v>Ximaêng PC30</v>
          </cell>
          <cell r="G632">
            <v>0</v>
          </cell>
        </row>
        <row r="633">
          <cell r="C633" t="str">
            <v>Caùt vaøng</v>
          </cell>
          <cell r="G633">
            <v>0</v>
          </cell>
        </row>
        <row r="634">
          <cell r="C634" t="str">
            <v>Gaïch vôû</v>
          </cell>
          <cell r="G634">
            <v>0</v>
          </cell>
        </row>
        <row r="635">
          <cell r="C635" t="str">
            <v>Nöôùc</v>
          </cell>
          <cell r="G635">
            <v>0</v>
          </cell>
        </row>
        <row r="636">
          <cell r="C636" t="str">
            <v>Nhaân coâng baäc 3,0/7</v>
          </cell>
          <cell r="G636">
            <v>0</v>
          </cell>
        </row>
        <row r="637">
          <cell r="C637" t="str">
            <v>Maùy troän 250l</v>
          </cell>
          <cell r="G637">
            <v>0</v>
          </cell>
        </row>
        <row r="638">
          <cell r="C638" t="str">
            <v>Ñaàm baøn 1KW</v>
          </cell>
          <cell r="G638">
            <v>0</v>
          </cell>
        </row>
        <row r="640">
          <cell r="C640" t="str">
            <v>Ximaêng PC30</v>
          </cell>
          <cell r="G640">
            <v>0</v>
          </cell>
        </row>
        <row r="641">
          <cell r="C641" t="str">
            <v>Caùt vaøng</v>
          </cell>
          <cell r="G641">
            <v>0</v>
          </cell>
        </row>
        <row r="642">
          <cell r="C642" t="str">
            <v>Gaïch vôû</v>
          </cell>
          <cell r="G642">
            <v>0</v>
          </cell>
        </row>
        <row r="643">
          <cell r="C643" t="str">
            <v>Nöôùc</v>
          </cell>
          <cell r="G643">
            <v>0</v>
          </cell>
        </row>
        <row r="644">
          <cell r="C644" t="str">
            <v>Nhaân coâng baäc 3,0/7</v>
          </cell>
          <cell r="G644">
            <v>0</v>
          </cell>
        </row>
        <row r="645">
          <cell r="C645" t="str">
            <v>Maùy troän 250l</v>
          </cell>
          <cell r="G645">
            <v>0</v>
          </cell>
        </row>
        <row r="646">
          <cell r="C646" t="str">
            <v>Ñaàm baøn 1KW</v>
          </cell>
          <cell r="G646">
            <v>0</v>
          </cell>
        </row>
        <row r="648">
          <cell r="C648" t="str">
            <v>Ximaêng PC30</v>
          </cell>
          <cell r="G648">
            <v>0</v>
          </cell>
        </row>
        <row r="649">
          <cell r="C649" t="str">
            <v>Caùt vaøng</v>
          </cell>
          <cell r="G649">
            <v>0</v>
          </cell>
        </row>
        <row r="650">
          <cell r="C650" t="str">
            <v>Gaïch vôû</v>
          </cell>
          <cell r="G650">
            <v>0</v>
          </cell>
        </row>
        <row r="651">
          <cell r="C651" t="str">
            <v>Nöôùc</v>
          </cell>
          <cell r="G651">
            <v>0</v>
          </cell>
        </row>
        <row r="652">
          <cell r="C652" t="str">
            <v>Nhaân coâng baäc 3,0/7</v>
          </cell>
          <cell r="G652">
            <v>0</v>
          </cell>
        </row>
        <row r="653">
          <cell r="C653" t="str">
            <v>Maùy troän 250l</v>
          </cell>
          <cell r="G653">
            <v>0</v>
          </cell>
        </row>
        <row r="654">
          <cell r="C654" t="str">
            <v>Ñaàm baøn 1KW</v>
          </cell>
          <cell r="G654">
            <v>0</v>
          </cell>
        </row>
        <row r="657">
          <cell r="C657" t="str">
            <v>Ximaêng PC30</v>
          </cell>
          <cell r="G657">
            <v>23871.670875</v>
          </cell>
        </row>
        <row r="658">
          <cell r="C658" t="str">
            <v>Caùt vaøng</v>
          </cell>
          <cell r="G658">
            <v>63.168113699999999</v>
          </cell>
        </row>
        <row r="659">
          <cell r="C659" t="str">
            <v>Ñaù 4x6</v>
          </cell>
          <cell r="G659">
            <v>111.27871192500001</v>
          </cell>
        </row>
        <row r="660">
          <cell r="C660" t="str">
            <v>Nöôùc</v>
          </cell>
          <cell r="G660">
            <v>19706.445000000003</v>
          </cell>
        </row>
        <row r="661">
          <cell r="C661" t="str">
            <v>Nhaân coâng baäc 3,0/7</v>
          </cell>
          <cell r="G661">
            <v>197.06445000000002</v>
          </cell>
        </row>
        <row r="662">
          <cell r="C662" t="str">
            <v>Maùy troän 250l</v>
          </cell>
          <cell r="G662">
            <v>11.346135000000002</v>
          </cell>
        </row>
        <row r="663">
          <cell r="C663" t="str">
            <v>Ñaàm baøn 1KW</v>
          </cell>
          <cell r="G663">
            <v>10.629537000000001</v>
          </cell>
        </row>
        <row r="665">
          <cell r="C665" t="str">
            <v>Ximaêng PC30</v>
          </cell>
          <cell r="G665">
            <v>32300.599500000004</v>
          </cell>
        </row>
        <row r="666">
          <cell r="C666" t="str">
            <v>Caùt vaøng</v>
          </cell>
          <cell r="G666">
            <v>85.4723556</v>
          </cell>
        </row>
        <row r="667">
          <cell r="C667" t="str">
            <v>Ñaù 4x6</v>
          </cell>
          <cell r="G667">
            <v>150.57048689999999</v>
          </cell>
        </row>
        <row r="668">
          <cell r="C668" t="str">
            <v>Vuõa</v>
          </cell>
          <cell r="G668">
            <v>27331.276500000004</v>
          </cell>
        </row>
        <row r="669">
          <cell r="C669" t="str">
            <v>Nhaân coâng baäc 3,0/7</v>
          </cell>
          <cell r="G669">
            <v>190.69272000000001</v>
          </cell>
        </row>
        <row r="670">
          <cell r="C670" t="str">
            <v>Maùy troän 250l</v>
          </cell>
          <cell r="G670">
            <v>15.352380000000002</v>
          </cell>
        </row>
        <row r="671">
          <cell r="C671" t="str">
            <v>Ñaàm baøn 1KW</v>
          </cell>
          <cell r="G671">
            <v>14.382756000000001</v>
          </cell>
        </row>
        <row r="673">
          <cell r="C673" t="str">
            <v>Ximaêng PC30</v>
          </cell>
          <cell r="G673">
            <v>41404.652369999996</v>
          </cell>
        </row>
        <row r="674">
          <cell r="C674" t="str">
            <v>Caùt vaøng</v>
          </cell>
          <cell r="G674">
            <v>56.780064214999989</v>
          </cell>
        </row>
        <row r="675">
          <cell r="C675" t="str">
            <v>Ñaù 1x2</v>
          </cell>
          <cell r="G675">
            <v>106.29615432999999</v>
          </cell>
        </row>
        <row r="676">
          <cell r="C676" t="str">
            <v>Nuôùc</v>
          </cell>
          <cell r="G676">
            <v>21850.978999999999</v>
          </cell>
        </row>
        <row r="677">
          <cell r="C677" t="str">
            <v>Vaät lieäu khaùc</v>
          </cell>
          <cell r="G677">
            <v>118.1134</v>
          </cell>
        </row>
        <row r="678">
          <cell r="C678" t="str">
            <v>Nhaân coâng baäc 3,0/7</v>
          </cell>
          <cell r="G678">
            <v>193.70597599999999</v>
          </cell>
        </row>
        <row r="679">
          <cell r="C679" t="str">
            <v>Maùy troän 250l</v>
          </cell>
          <cell r="G679">
            <v>11.220772999999999</v>
          </cell>
        </row>
        <row r="680">
          <cell r="C680" t="str">
            <v>Maùy ñaàu duøi 1,5 KW</v>
          </cell>
          <cell r="G680">
            <v>10.512092599999999</v>
          </cell>
        </row>
        <row r="682">
          <cell r="C682" t="str">
            <v>Ximaêng PC30</v>
          </cell>
          <cell r="G682">
            <v>15795.506249999997</v>
          </cell>
        </row>
        <row r="683">
          <cell r="C683" t="str">
            <v>Caùt vaøng</v>
          </cell>
          <cell r="G683">
            <v>17.316554999999997</v>
          </cell>
        </row>
        <row r="684">
          <cell r="C684" t="str">
            <v>Ñaù 1x2</v>
          </cell>
          <cell r="G684">
            <v>33.736081249999991</v>
          </cell>
        </row>
        <row r="685">
          <cell r="C685" t="str">
            <v>Nuôùc</v>
          </cell>
          <cell r="G685">
            <v>7039.2499999999991</v>
          </cell>
        </row>
        <row r="686">
          <cell r="C686" t="str">
            <v>Vaät lieäu khaùc</v>
          </cell>
          <cell r="G686">
            <v>38.049999999999997</v>
          </cell>
        </row>
        <row r="687">
          <cell r="C687" t="str">
            <v>Nhaân coâng baäc 3,0/7</v>
          </cell>
          <cell r="G687">
            <v>62.401999999999994</v>
          </cell>
        </row>
        <row r="688">
          <cell r="C688" t="str">
            <v>Maùy troän 250l</v>
          </cell>
          <cell r="G688">
            <v>3.6147499999999999</v>
          </cell>
        </row>
        <row r="689">
          <cell r="C689" t="str">
            <v>Maùy ñaàu duøi 1,5 KW</v>
          </cell>
          <cell r="G689">
            <v>3.3864499999999995</v>
          </cell>
        </row>
        <row r="692">
          <cell r="C692" t="str">
            <v>Ximaêng PC30</v>
          </cell>
          <cell r="G692">
            <v>56650.282199999994</v>
          </cell>
        </row>
        <row r="693">
          <cell r="C693" t="str">
            <v>Caùt vaøng</v>
          </cell>
          <cell r="G693">
            <v>77.687082899999993</v>
          </cell>
        </row>
        <row r="694">
          <cell r="C694" t="str">
            <v>Ñaù 1x2</v>
          </cell>
          <cell r="G694">
            <v>145.43551980000001</v>
          </cell>
        </row>
        <row r="695">
          <cell r="C695" t="str">
            <v>Nuôùc</v>
          </cell>
          <cell r="G695">
            <v>29896.74</v>
          </cell>
        </row>
        <row r="696">
          <cell r="C696" t="str">
            <v>Vaät lieäu khaùc</v>
          </cell>
          <cell r="G696">
            <v>161.60400000000001</v>
          </cell>
        </row>
        <row r="697">
          <cell r="C697" t="str">
            <v>Nhaân coâng baäc 3,0/7</v>
          </cell>
          <cell r="G697">
            <v>255.33432000000002</v>
          </cell>
        </row>
        <row r="698">
          <cell r="C698" t="str">
            <v>Maùy troän 250l</v>
          </cell>
          <cell r="G698">
            <v>15.352380000000002</v>
          </cell>
        </row>
        <row r="699">
          <cell r="C699" t="str">
            <v>Ñaàm baøn 1KW</v>
          </cell>
          <cell r="G699">
            <v>14.382756000000001</v>
          </cell>
        </row>
        <row r="701">
          <cell r="C701" t="str">
            <v>Ximaêng PC30</v>
          </cell>
          <cell r="G701">
            <v>0</v>
          </cell>
        </row>
        <row r="702">
          <cell r="C702" t="str">
            <v>Caùt vaøng</v>
          </cell>
          <cell r="G702">
            <v>0</v>
          </cell>
        </row>
        <row r="703">
          <cell r="C703" t="str">
            <v>Ñaù 1x2</v>
          </cell>
          <cell r="G703">
            <v>0</v>
          </cell>
        </row>
        <row r="704">
          <cell r="C704" t="str">
            <v>Nuôùc</v>
          </cell>
          <cell r="G704">
            <v>0</v>
          </cell>
        </row>
        <row r="705">
          <cell r="C705" t="str">
            <v>Vaät lieäu khaùc</v>
          </cell>
          <cell r="G705">
            <v>0</v>
          </cell>
        </row>
        <row r="706">
          <cell r="C706" t="str">
            <v>Nhaân coâng baäc 3,0/7</v>
          </cell>
          <cell r="G706">
            <v>0</v>
          </cell>
        </row>
        <row r="707">
          <cell r="C707" t="str">
            <v>Maùy troän 250l</v>
          </cell>
          <cell r="G707">
            <v>0</v>
          </cell>
        </row>
        <row r="708">
          <cell r="C708" t="str">
            <v>Maùy ñaàm duøi 1,5 KW</v>
          </cell>
          <cell r="G708">
            <v>0</v>
          </cell>
        </row>
        <row r="710">
          <cell r="C710" t="str">
            <v>Ximaêng PC30</v>
          </cell>
          <cell r="G710">
            <v>823.60799999999983</v>
          </cell>
        </row>
        <row r="711">
          <cell r="C711" t="str">
            <v>Caùt vaøng</v>
          </cell>
          <cell r="G711">
            <v>0.9029183999999999</v>
          </cell>
        </row>
        <row r="712">
          <cell r="C712" t="str">
            <v>Ñaù 1x2</v>
          </cell>
          <cell r="G712">
            <v>1.7590639999999997</v>
          </cell>
        </row>
        <row r="713">
          <cell r="C713" t="str">
            <v>Nuôùc</v>
          </cell>
          <cell r="G713">
            <v>367.04</v>
          </cell>
        </row>
        <row r="714">
          <cell r="C714" t="str">
            <v>Vaät lieäu khaùc</v>
          </cell>
          <cell r="G714">
            <v>1.984</v>
          </cell>
        </row>
        <row r="715">
          <cell r="C715" t="str">
            <v>Nhaân coâng baäc 3,0/7</v>
          </cell>
          <cell r="G715">
            <v>3.472</v>
          </cell>
        </row>
        <row r="716">
          <cell r="C716" t="str">
            <v>Maùy troän 250l</v>
          </cell>
          <cell r="G716">
            <v>0.18848000000000001</v>
          </cell>
        </row>
        <row r="717">
          <cell r="C717" t="str">
            <v>Maùy ñaàm duøi 1,5 KW</v>
          </cell>
          <cell r="G717">
            <v>0.17657599999999998</v>
          </cell>
        </row>
        <row r="719">
          <cell r="C719" t="str">
            <v>Ximaêng PC30</v>
          </cell>
          <cell r="G719">
            <v>0</v>
          </cell>
        </row>
        <row r="720">
          <cell r="C720" t="str">
            <v>Caùt vaøng</v>
          </cell>
          <cell r="G720">
            <v>0</v>
          </cell>
        </row>
        <row r="721">
          <cell r="C721" t="str">
            <v>Ñaù 1x2</v>
          </cell>
          <cell r="G721">
            <v>0</v>
          </cell>
        </row>
        <row r="722">
          <cell r="C722" t="str">
            <v>Nuôùc</v>
          </cell>
          <cell r="G722">
            <v>0</v>
          </cell>
        </row>
        <row r="723">
          <cell r="C723" t="str">
            <v>Goã vaùn caàu coâng taùc</v>
          </cell>
          <cell r="G723">
            <v>0</v>
          </cell>
        </row>
        <row r="724">
          <cell r="C724" t="str">
            <v>Ñinh</v>
          </cell>
          <cell r="G724">
            <v>0</v>
          </cell>
        </row>
        <row r="725">
          <cell r="C725" t="str">
            <v>Ñinh ñæa</v>
          </cell>
          <cell r="G725">
            <v>0</v>
          </cell>
        </row>
        <row r="726">
          <cell r="C726" t="str">
            <v>Vaät lieäu khaùc</v>
          </cell>
          <cell r="G726">
            <v>0</v>
          </cell>
        </row>
        <row r="727">
          <cell r="C727" t="str">
            <v>Nhaân coâng baäc 3,5/7</v>
          </cell>
          <cell r="G727">
            <v>0</v>
          </cell>
        </row>
        <row r="728">
          <cell r="C728" t="str">
            <v>Maùy troän 250l</v>
          </cell>
          <cell r="G728">
            <v>0</v>
          </cell>
        </row>
        <row r="729">
          <cell r="C729" t="str">
            <v>Maùy ñaàm duøi 1,5 KW</v>
          </cell>
          <cell r="G729">
            <v>0</v>
          </cell>
        </row>
        <row r="730">
          <cell r="C730" t="str">
            <v>Maùy vaän thaêng 0.8 T</v>
          </cell>
          <cell r="G730">
            <v>0</v>
          </cell>
        </row>
        <row r="732">
          <cell r="C732" t="str">
            <v>Ximaêng PC30</v>
          </cell>
          <cell r="G732">
            <v>0</v>
          </cell>
        </row>
        <row r="733">
          <cell r="C733" t="str">
            <v>Caùt vaøng</v>
          </cell>
          <cell r="G733">
            <v>0</v>
          </cell>
        </row>
        <row r="734">
          <cell r="C734" t="str">
            <v>Ñaù 1x2</v>
          </cell>
          <cell r="G734">
            <v>0</v>
          </cell>
        </row>
        <row r="735">
          <cell r="C735" t="str">
            <v>Nuôùc</v>
          </cell>
          <cell r="G735">
            <v>0</v>
          </cell>
        </row>
        <row r="736">
          <cell r="C736" t="str">
            <v>Goã vaùn caàu coâng taùc</v>
          </cell>
          <cell r="G736">
            <v>0</v>
          </cell>
        </row>
        <row r="737">
          <cell r="C737" t="str">
            <v>Ñinh</v>
          </cell>
          <cell r="G737">
            <v>0</v>
          </cell>
        </row>
        <row r="738">
          <cell r="C738" t="str">
            <v>Ñinh ñæa</v>
          </cell>
          <cell r="G738">
            <v>0</v>
          </cell>
        </row>
        <row r="739">
          <cell r="C739" t="str">
            <v>Vaät lieäu khaùc</v>
          </cell>
          <cell r="G739">
            <v>0</v>
          </cell>
        </row>
        <row r="740">
          <cell r="C740" t="str">
            <v>Nhaân coâng baäc 3,5/7</v>
          </cell>
          <cell r="G740">
            <v>0</v>
          </cell>
        </row>
        <row r="741">
          <cell r="C741" t="str">
            <v>Maùy troän 250l</v>
          </cell>
          <cell r="G741">
            <v>0</v>
          </cell>
        </row>
        <row r="742">
          <cell r="C742" t="str">
            <v>Maùy ñaàm duøi 1,5 KW</v>
          </cell>
          <cell r="G742">
            <v>0</v>
          </cell>
        </row>
        <row r="743">
          <cell r="C743" t="str">
            <v>Maùy vaän thaêng 0.8 T</v>
          </cell>
          <cell r="G743">
            <v>0</v>
          </cell>
        </row>
        <row r="745">
          <cell r="C745" t="str">
            <v>Ximaêng PC30</v>
          </cell>
          <cell r="G745">
            <v>9669.5711999999985</v>
          </cell>
        </row>
        <row r="746">
          <cell r="C746" t="str">
            <v>Caùt vaøng</v>
          </cell>
          <cell r="G746">
            <v>13.260318399999997</v>
          </cell>
        </row>
        <row r="747">
          <cell r="C747" t="str">
            <v>Ñaù 1x2</v>
          </cell>
          <cell r="G747">
            <v>24.824220799999999</v>
          </cell>
        </row>
        <row r="748">
          <cell r="C748" t="str">
            <v>Nöôùc</v>
          </cell>
          <cell r="G748">
            <v>5103.04</v>
          </cell>
        </row>
        <row r="749">
          <cell r="C749" t="str">
            <v>Goã vaùn caàu coâng taùc</v>
          </cell>
          <cell r="G749">
            <v>0.55168000000000006</v>
          </cell>
        </row>
        <row r="750">
          <cell r="C750" t="str">
            <v>Ñinh</v>
          </cell>
          <cell r="G750">
            <v>1.3240320000000001</v>
          </cell>
        </row>
        <row r="751">
          <cell r="C751" t="str">
            <v>Ñinh ñæa</v>
          </cell>
          <cell r="G751">
            <v>9.7095679999999991</v>
          </cell>
        </row>
        <row r="752">
          <cell r="C752" t="str">
            <v>Vaät lieäu khaùc</v>
          </cell>
          <cell r="G752">
            <v>27.584</v>
          </cell>
        </row>
        <row r="753">
          <cell r="C753" t="str">
            <v>Nhaân coâng baäc 3,5/7</v>
          </cell>
          <cell r="G753">
            <v>124.128</v>
          </cell>
        </row>
        <row r="754">
          <cell r="C754" t="str">
            <v>Maùy troän 250l</v>
          </cell>
          <cell r="G754">
            <v>2.6204800000000001</v>
          </cell>
        </row>
        <row r="755">
          <cell r="C755" t="str">
            <v>Maùy ñaàm duøi 1,5 KW</v>
          </cell>
          <cell r="G755">
            <v>4.9651199999999998</v>
          </cell>
        </row>
        <row r="756">
          <cell r="C756" t="str">
            <v>Maùy vaän thaêng 0.8 T</v>
          </cell>
          <cell r="G756">
            <v>0</v>
          </cell>
        </row>
        <row r="758">
          <cell r="C758" t="str">
            <v>Ximaêng PC30</v>
          </cell>
          <cell r="G758">
            <v>0</v>
          </cell>
        </row>
        <row r="759">
          <cell r="C759" t="str">
            <v>Caùt vaøng</v>
          </cell>
          <cell r="G759">
            <v>0</v>
          </cell>
        </row>
        <row r="760">
          <cell r="C760" t="str">
            <v>Ñaù 1x2</v>
          </cell>
          <cell r="G760">
            <v>0</v>
          </cell>
        </row>
        <row r="761">
          <cell r="C761" t="str">
            <v>Nöôùc</v>
          </cell>
          <cell r="G761">
            <v>0</v>
          </cell>
        </row>
        <row r="762">
          <cell r="C762" t="str">
            <v>Goã vaùn caàu coâng taùc</v>
          </cell>
          <cell r="G762">
            <v>0</v>
          </cell>
        </row>
        <row r="763">
          <cell r="C763" t="str">
            <v>Ñinh</v>
          </cell>
          <cell r="G763">
            <v>0</v>
          </cell>
        </row>
        <row r="764">
          <cell r="C764" t="str">
            <v>Ñinh ñæa</v>
          </cell>
          <cell r="G764">
            <v>0</v>
          </cell>
        </row>
        <row r="765">
          <cell r="C765" t="str">
            <v>Vaät lieäu khaùc</v>
          </cell>
          <cell r="G765">
            <v>0</v>
          </cell>
        </row>
        <row r="766">
          <cell r="C766" t="str">
            <v>Nhaân coâng baäc 3,5/7</v>
          </cell>
          <cell r="G766">
            <v>0</v>
          </cell>
        </row>
        <row r="767">
          <cell r="C767" t="str">
            <v>Maùy troän 250l</v>
          </cell>
          <cell r="G767">
            <v>0</v>
          </cell>
        </row>
        <row r="768">
          <cell r="C768" t="str">
            <v>Maùy ñaàm duøi 1,5 KW</v>
          </cell>
          <cell r="G768">
            <v>0</v>
          </cell>
        </row>
        <row r="769">
          <cell r="C769" t="str">
            <v>Maùy vaän thaêng 0.8 T</v>
          </cell>
          <cell r="G769">
            <v>0</v>
          </cell>
        </row>
        <row r="771">
          <cell r="C771" t="str">
            <v>Ximaêng PC30</v>
          </cell>
          <cell r="G771">
            <v>0</v>
          </cell>
        </row>
        <row r="772">
          <cell r="C772" t="str">
            <v>Caùt vaøng</v>
          </cell>
          <cell r="G772">
            <v>0</v>
          </cell>
        </row>
        <row r="773">
          <cell r="C773" t="str">
            <v>Ñaù 1x2</v>
          </cell>
          <cell r="G773">
            <v>0</v>
          </cell>
        </row>
        <row r="774">
          <cell r="C774" t="str">
            <v>Nöôùc</v>
          </cell>
          <cell r="G774">
            <v>0</v>
          </cell>
        </row>
        <row r="775">
          <cell r="C775" t="str">
            <v>Goã vaùn caàu coâng taùc</v>
          </cell>
          <cell r="G775">
            <v>0</v>
          </cell>
        </row>
        <row r="776">
          <cell r="C776" t="str">
            <v>Ñinh</v>
          </cell>
          <cell r="G776">
            <v>0</v>
          </cell>
        </row>
        <row r="777">
          <cell r="C777" t="str">
            <v>Ñinh ñæa</v>
          </cell>
          <cell r="G777">
            <v>0</v>
          </cell>
        </row>
        <row r="778">
          <cell r="C778" t="str">
            <v>Vaät lieäu khaùc</v>
          </cell>
          <cell r="G778">
            <v>0</v>
          </cell>
        </row>
        <row r="779">
          <cell r="C779" t="str">
            <v>Nhaân coâng baäc 3,5/7</v>
          </cell>
          <cell r="G779">
            <v>0</v>
          </cell>
        </row>
        <row r="780">
          <cell r="C780" t="str">
            <v>Maùy troän 250l</v>
          </cell>
          <cell r="G780">
            <v>0</v>
          </cell>
        </row>
        <row r="781">
          <cell r="C781" t="str">
            <v>Maùy ñaàm duøi 1,5 KW</v>
          </cell>
          <cell r="G781">
            <v>0</v>
          </cell>
        </row>
        <row r="782">
          <cell r="C782" t="str">
            <v>Maùy vaän thaêng 0.8 T</v>
          </cell>
          <cell r="G782">
            <v>0</v>
          </cell>
        </row>
        <row r="784">
          <cell r="C784" t="str">
            <v>Ximaêng PC30</v>
          </cell>
          <cell r="G784">
            <v>0</v>
          </cell>
        </row>
        <row r="785">
          <cell r="C785" t="str">
            <v>Caùt vaøng</v>
          </cell>
          <cell r="G785">
            <v>0</v>
          </cell>
        </row>
        <row r="786">
          <cell r="C786" t="str">
            <v>Ñaù 1x2</v>
          </cell>
          <cell r="G786">
            <v>0</v>
          </cell>
        </row>
        <row r="787">
          <cell r="C787" t="str">
            <v>Nöôùc</v>
          </cell>
          <cell r="G787">
            <v>0</v>
          </cell>
        </row>
        <row r="788">
          <cell r="C788" t="str">
            <v>Goã vaùn caàu coâng taùc</v>
          </cell>
          <cell r="G788">
            <v>0</v>
          </cell>
        </row>
        <row r="789">
          <cell r="C789" t="str">
            <v>Ñinh</v>
          </cell>
          <cell r="G789">
            <v>0</v>
          </cell>
        </row>
        <row r="790">
          <cell r="C790" t="str">
            <v>Ñinh ñæa</v>
          </cell>
          <cell r="G790">
            <v>0</v>
          </cell>
        </row>
        <row r="791">
          <cell r="C791" t="str">
            <v>Vaät lieäu khaùc</v>
          </cell>
          <cell r="G791">
            <v>0</v>
          </cell>
        </row>
        <row r="792">
          <cell r="C792" t="str">
            <v>Nhaân coâng baäc 3,5/7</v>
          </cell>
          <cell r="G792">
            <v>0</v>
          </cell>
        </row>
        <row r="793">
          <cell r="C793" t="str">
            <v>Maùy troän 250l</v>
          </cell>
          <cell r="G793">
            <v>0</v>
          </cell>
        </row>
        <row r="794">
          <cell r="C794" t="str">
            <v>Maùy ñaàm duøi 1,5 KW</v>
          </cell>
          <cell r="G794">
            <v>0</v>
          </cell>
        </row>
        <row r="795">
          <cell r="C795" t="str">
            <v>Maùy vaän thaêng 0.8 T</v>
          </cell>
          <cell r="G795">
            <v>0</v>
          </cell>
        </row>
        <row r="797">
          <cell r="C797" t="str">
            <v>Ximaêng PC30</v>
          </cell>
          <cell r="G797">
            <v>0</v>
          </cell>
        </row>
        <row r="798">
          <cell r="C798" t="str">
            <v>Caùt vaøng</v>
          </cell>
          <cell r="G798">
            <v>0</v>
          </cell>
        </row>
        <row r="799">
          <cell r="C799" t="str">
            <v>Ñaù 1x2</v>
          </cell>
          <cell r="G799">
            <v>0</v>
          </cell>
        </row>
        <row r="800">
          <cell r="C800" t="str">
            <v>Nöôùc</v>
          </cell>
          <cell r="G800">
            <v>0</v>
          </cell>
        </row>
        <row r="801">
          <cell r="C801" t="str">
            <v>Goã vaùn caàu coâng taùc</v>
          </cell>
          <cell r="G801">
            <v>0</v>
          </cell>
        </row>
        <row r="802">
          <cell r="C802" t="str">
            <v>Ñinh</v>
          </cell>
          <cell r="G802">
            <v>0</v>
          </cell>
        </row>
        <row r="803">
          <cell r="C803" t="str">
            <v>Ñinh ñæa</v>
          </cell>
          <cell r="G803">
            <v>0</v>
          </cell>
        </row>
        <row r="804">
          <cell r="C804" t="str">
            <v>Vaät lieäu khaùc</v>
          </cell>
          <cell r="G804">
            <v>0</v>
          </cell>
        </row>
        <row r="805">
          <cell r="C805" t="str">
            <v>Nhaân coâng baäc 3,5/7</v>
          </cell>
          <cell r="G805">
            <v>0</v>
          </cell>
        </row>
        <row r="806">
          <cell r="C806" t="str">
            <v>Maùy troän 250l</v>
          </cell>
          <cell r="G806">
            <v>0</v>
          </cell>
        </row>
        <row r="807">
          <cell r="C807" t="str">
            <v>Maùy ñaàm duøi 1,5 KW</v>
          </cell>
          <cell r="G807">
            <v>0</v>
          </cell>
        </row>
        <row r="808">
          <cell r="C808" t="str">
            <v>Maùy vaän thaêng 0.8 T</v>
          </cell>
          <cell r="G808">
            <v>0</v>
          </cell>
        </row>
        <row r="810">
          <cell r="C810" t="str">
            <v>Ximaêng PC30</v>
          </cell>
          <cell r="G810">
            <v>0</v>
          </cell>
        </row>
        <row r="811">
          <cell r="C811" t="str">
            <v>Caùt vaøng</v>
          </cell>
          <cell r="G811">
            <v>0</v>
          </cell>
        </row>
        <row r="812">
          <cell r="C812" t="str">
            <v>Ñaù 1x2</v>
          </cell>
          <cell r="G812">
            <v>0</v>
          </cell>
        </row>
        <row r="813">
          <cell r="C813" t="str">
            <v>Nöôùc</v>
          </cell>
          <cell r="G813">
            <v>0</v>
          </cell>
        </row>
        <row r="814">
          <cell r="C814" t="str">
            <v>Goã vaùn caàu coâng taùc</v>
          </cell>
          <cell r="G814">
            <v>0</v>
          </cell>
        </row>
        <row r="815">
          <cell r="C815" t="str">
            <v>Ñinh</v>
          </cell>
          <cell r="G815">
            <v>0</v>
          </cell>
        </row>
        <row r="816">
          <cell r="C816" t="str">
            <v>Ñinh ñæa</v>
          </cell>
          <cell r="G816">
            <v>0</v>
          </cell>
        </row>
        <row r="817">
          <cell r="C817" t="str">
            <v>Vaät lieäu khaùc</v>
          </cell>
          <cell r="G817">
            <v>0</v>
          </cell>
        </row>
        <row r="818">
          <cell r="C818" t="str">
            <v>Nhaân coâng baäc 3,5/7</v>
          </cell>
          <cell r="G818">
            <v>0</v>
          </cell>
        </row>
        <row r="819">
          <cell r="C819" t="str">
            <v>Maùy troän 250l</v>
          </cell>
          <cell r="G819">
            <v>0</v>
          </cell>
        </row>
        <row r="820">
          <cell r="C820" t="str">
            <v>Maùy ñaàm duøi 1,5 KW</v>
          </cell>
          <cell r="G820">
            <v>0</v>
          </cell>
        </row>
        <row r="821">
          <cell r="C821" t="str">
            <v>Maùy vaän thaêng 0.8 T</v>
          </cell>
          <cell r="G821">
            <v>0</v>
          </cell>
        </row>
        <row r="823">
          <cell r="C823" t="str">
            <v>Ximaêng PC30</v>
          </cell>
          <cell r="G823">
            <v>0</v>
          </cell>
        </row>
        <row r="824">
          <cell r="C824" t="str">
            <v>Caùt vaøng</v>
          </cell>
          <cell r="G824">
            <v>0</v>
          </cell>
        </row>
        <row r="825">
          <cell r="C825" t="str">
            <v>Ñaù 1x2</v>
          </cell>
          <cell r="G825">
            <v>0</v>
          </cell>
        </row>
        <row r="826">
          <cell r="C826" t="str">
            <v>Nöôùc</v>
          </cell>
          <cell r="G826">
            <v>0</v>
          </cell>
        </row>
        <row r="827">
          <cell r="C827" t="str">
            <v>Goã vaùn caàu coâng taùc</v>
          </cell>
          <cell r="G827">
            <v>0</v>
          </cell>
        </row>
        <row r="828">
          <cell r="C828" t="str">
            <v>Ñinh</v>
          </cell>
          <cell r="G828">
            <v>0</v>
          </cell>
        </row>
        <row r="829">
          <cell r="C829" t="str">
            <v>Ñinh ñæa</v>
          </cell>
          <cell r="G829">
            <v>0</v>
          </cell>
        </row>
        <row r="830">
          <cell r="C830" t="str">
            <v>Vaät lieäu khaùc</v>
          </cell>
          <cell r="G830">
            <v>0</v>
          </cell>
        </row>
        <row r="831">
          <cell r="C831" t="str">
            <v>Nhaân coâng baäc 3,5/7</v>
          </cell>
          <cell r="G831">
            <v>0</v>
          </cell>
        </row>
        <row r="832">
          <cell r="C832" t="str">
            <v>Maùy troän 250l</v>
          </cell>
          <cell r="G832">
            <v>0</v>
          </cell>
        </row>
        <row r="833">
          <cell r="C833" t="str">
            <v>Maùy ñaàm duøi 1,5 KW</v>
          </cell>
          <cell r="G833">
            <v>0</v>
          </cell>
        </row>
        <row r="834">
          <cell r="C834" t="str">
            <v>Maùy vaän thaêng 0.8 T</v>
          </cell>
          <cell r="G834">
            <v>0</v>
          </cell>
        </row>
        <row r="836">
          <cell r="C836" t="str">
            <v>Ximaêng PC30</v>
          </cell>
          <cell r="G836">
            <v>0</v>
          </cell>
        </row>
        <row r="837">
          <cell r="C837" t="str">
            <v>Caùt vaøng</v>
          </cell>
          <cell r="G837">
            <v>0</v>
          </cell>
        </row>
        <row r="838">
          <cell r="C838" t="str">
            <v>Ñaù 1x2</v>
          </cell>
          <cell r="G838">
            <v>0</v>
          </cell>
        </row>
        <row r="839">
          <cell r="C839" t="str">
            <v>Nöôùc</v>
          </cell>
          <cell r="G839">
            <v>0</v>
          </cell>
        </row>
        <row r="840">
          <cell r="C840" t="str">
            <v>Goã vaùn caàu coâng taùc</v>
          </cell>
          <cell r="G840">
            <v>0</v>
          </cell>
        </row>
        <row r="841">
          <cell r="C841" t="str">
            <v>Ñinh</v>
          </cell>
          <cell r="G841">
            <v>0</v>
          </cell>
        </row>
        <row r="842">
          <cell r="C842" t="str">
            <v>Ñinh ñæa</v>
          </cell>
          <cell r="G842">
            <v>0</v>
          </cell>
        </row>
        <row r="843">
          <cell r="C843" t="str">
            <v>Vaät lieäu khaùc</v>
          </cell>
          <cell r="G843">
            <v>0</v>
          </cell>
        </row>
        <row r="844">
          <cell r="C844" t="str">
            <v>Nhaân coâng baäc 3,5/7</v>
          </cell>
          <cell r="G844">
            <v>0</v>
          </cell>
        </row>
        <row r="845">
          <cell r="C845" t="str">
            <v>Maùy troän 250l</v>
          </cell>
          <cell r="G845">
            <v>0</v>
          </cell>
        </row>
        <row r="846">
          <cell r="C846" t="str">
            <v>Maùy ñaàm duøi 1,5 KW</v>
          </cell>
          <cell r="G846">
            <v>0</v>
          </cell>
        </row>
        <row r="847">
          <cell r="C847" t="str">
            <v>Maùy vaän thaêng 0.8 T</v>
          </cell>
          <cell r="G847">
            <v>0</v>
          </cell>
        </row>
        <row r="849">
          <cell r="C849" t="str">
            <v>Xi maêng PC30</v>
          </cell>
          <cell r="G849">
            <v>22556.139750000002</v>
          </cell>
        </row>
        <row r="850">
          <cell r="C850" t="str">
            <v>Caùt vaøng</v>
          </cell>
          <cell r="G850">
            <v>30.932250124999999</v>
          </cell>
        </row>
        <row r="851">
          <cell r="C851" t="str">
            <v>Ñaù 1x2</v>
          </cell>
          <cell r="G851">
            <v>57.907282750000007</v>
          </cell>
        </row>
        <row r="852">
          <cell r="C852" t="str">
            <v>Nöôùc</v>
          </cell>
          <cell r="G852">
            <v>11903.825000000003</v>
          </cell>
        </row>
        <row r="853">
          <cell r="C853" t="str">
            <v>Vaät lieäu khaùc</v>
          </cell>
          <cell r="G853">
            <v>64.345000000000013</v>
          </cell>
        </row>
        <row r="854">
          <cell r="C854" t="str">
            <v>Nhaân coâng baäc 3,5/7</v>
          </cell>
          <cell r="G854">
            <v>229.06820000000005</v>
          </cell>
        </row>
        <row r="855">
          <cell r="C855" t="str">
            <v>Maùy troän 250l</v>
          </cell>
          <cell r="G855">
            <v>6.112775000000001</v>
          </cell>
        </row>
        <row r="856">
          <cell r="C856" t="str">
            <v>Maùy ñaàm duøi 1,5 KW</v>
          </cell>
          <cell r="G856">
            <v>11.582100000000002</v>
          </cell>
        </row>
        <row r="857">
          <cell r="C857" t="str">
            <v>Maùy vaän thaêng 0.8 T</v>
          </cell>
          <cell r="G857">
            <v>7.0779500000000013</v>
          </cell>
        </row>
        <row r="859">
          <cell r="C859" t="str">
            <v>Ximaêng PC30</v>
          </cell>
          <cell r="G859">
            <v>0</v>
          </cell>
        </row>
        <row r="860">
          <cell r="C860" t="str">
            <v>Caùt vaøng</v>
          </cell>
          <cell r="G860">
            <v>0</v>
          </cell>
        </row>
        <row r="861">
          <cell r="C861" t="str">
            <v>Ñaù 1x2</v>
          </cell>
          <cell r="G861">
            <v>0</v>
          </cell>
        </row>
        <row r="862">
          <cell r="C862" t="str">
            <v>Nöôùc</v>
          </cell>
          <cell r="G862">
            <v>0</v>
          </cell>
        </row>
        <row r="863">
          <cell r="C863" t="str">
            <v>Vaät lieäu khaùc</v>
          </cell>
          <cell r="G863">
            <v>0</v>
          </cell>
        </row>
        <row r="864">
          <cell r="C864" t="str">
            <v>Nhaân coâng baäc 3,5/7</v>
          </cell>
          <cell r="G864">
            <v>0</v>
          </cell>
        </row>
        <row r="865">
          <cell r="C865" t="str">
            <v>Maùy troän 250l</v>
          </cell>
          <cell r="G865">
            <v>0</v>
          </cell>
        </row>
        <row r="866">
          <cell r="C866" t="str">
            <v>Maùy ñaàm duøi 1,5 KW</v>
          </cell>
          <cell r="G866">
            <v>0</v>
          </cell>
        </row>
        <row r="867">
          <cell r="C867" t="str">
            <v>Maùy vaän thaêng 0.8 T</v>
          </cell>
          <cell r="G867">
            <v>0</v>
          </cell>
        </row>
        <row r="869">
          <cell r="C869" t="str">
            <v>Ximaêng PC30</v>
          </cell>
          <cell r="G869">
            <v>0</v>
          </cell>
        </row>
        <row r="870">
          <cell r="C870" t="str">
            <v>Caùt vaøng</v>
          </cell>
          <cell r="G870">
            <v>0</v>
          </cell>
        </row>
        <row r="871">
          <cell r="C871" t="str">
            <v>Ñaù 1x2</v>
          </cell>
          <cell r="G871">
            <v>0</v>
          </cell>
        </row>
        <row r="872">
          <cell r="C872" t="str">
            <v>Nöôùc</v>
          </cell>
          <cell r="G872">
            <v>0</v>
          </cell>
        </row>
        <row r="873">
          <cell r="C873" t="str">
            <v>Vaät lieäu khaùc</v>
          </cell>
          <cell r="G873">
            <v>0</v>
          </cell>
        </row>
        <row r="874">
          <cell r="C874" t="str">
            <v>Nhaân coâng baäc 3,5/7</v>
          </cell>
          <cell r="G874">
            <v>0</v>
          </cell>
        </row>
        <row r="875">
          <cell r="C875" t="str">
            <v>Maùy troän 250l</v>
          </cell>
          <cell r="G875">
            <v>0</v>
          </cell>
        </row>
        <row r="876">
          <cell r="C876" t="str">
            <v>Maùy ñaàm duøi 1,5 KW</v>
          </cell>
          <cell r="G876">
            <v>0</v>
          </cell>
        </row>
        <row r="877">
          <cell r="C877" t="str">
            <v>Maùy vaän thaêng 0.8 T</v>
          </cell>
          <cell r="G877">
            <v>0</v>
          </cell>
        </row>
        <row r="879">
          <cell r="C879" t="str">
            <v>Ximaêng PC30</v>
          </cell>
          <cell r="G879">
            <v>0</v>
          </cell>
        </row>
        <row r="880">
          <cell r="C880" t="str">
            <v>Caùt vaøng</v>
          </cell>
          <cell r="G880">
            <v>0</v>
          </cell>
        </row>
        <row r="881">
          <cell r="C881" t="str">
            <v>Ñaù 1x2</v>
          </cell>
          <cell r="G881">
            <v>0</v>
          </cell>
        </row>
        <row r="882">
          <cell r="C882" t="str">
            <v>Nöôùc</v>
          </cell>
          <cell r="G882">
            <v>0</v>
          </cell>
        </row>
        <row r="883">
          <cell r="C883" t="str">
            <v>Vaät lieäu khaùc</v>
          </cell>
          <cell r="G883">
            <v>0</v>
          </cell>
        </row>
        <row r="884">
          <cell r="C884" t="str">
            <v>Nhaân coâng baäc 3,5/7</v>
          </cell>
          <cell r="G884">
            <v>0</v>
          </cell>
        </row>
        <row r="885">
          <cell r="C885" t="str">
            <v>Maùy troän 250l</v>
          </cell>
          <cell r="G885">
            <v>0</v>
          </cell>
        </row>
        <row r="886">
          <cell r="C886" t="str">
            <v>Maùy ñaàm duøi 1,5 KW</v>
          </cell>
          <cell r="G886">
            <v>0</v>
          </cell>
        </row>
        <row r="887">
          <cell r="C887" t="str">
            <v>Maùy vaän thaêng 0.8 T</v>
          </cell>
          <cell r="G887">
            <v>0</v>
          </cell>
        </row>
        <row r="889">
          <cell r="C889" t="str">
            <v>Ximaêng PC30</v>
          </cell>
          <cell r="G889">
            <v>2315.0321999999996</v>
          </cell>
        </row>
        <row r="890">
          <cell r="C890" t="str">
            <v>Caùt vaøng</v>
          </cell>
          <cell r="G890">
            <v>3.1747078999999996</v>
          </cell>
        </row>
        <row r="891">
          <cell r="C891" t="str">
            <v>Ñaù 1x2</v>
          </cell>
          <cell r="G891">
            <v>5.9432697999999995</v>
          </cell>
        </row>
        <row r="892">
          <cell r="C892" t="str">
            <v>Nöôùc</v>
          </cell>
          <cell r="G892">
            <v>1221.74</v>
          </cell>
        </row>
        <row r="893">
          <cell r="C893" t="str">
            <v>Vaät lieäu khaùc</v>
          </cell>
          <cell r="G893">
            <v>6.6040000000000001</v>
          </cell>
        </row>
        <row r="894">
          <cell r="C894" t="str">
            <v>Nhaân coâng baäc 3,5/7</v>
          </cell>
          <cell r="G894">
            <v>25.095199999999998</v>
          </cell>
        </row>
        <row r="895">
          <cell r="C895" t="str">
            <v>Maùy troän 250l</v>
          </cell>
          <cell r="G895">
            <v>0.62738000000000005</v>
          </cell>
        </row>
        <row r="896">
          <cell r="C896" t="str">
            <v>Maùy ñaàm duøi 1,5 KW</v>
          </cell>
          <cell r="G896">
            <v>0.58775599999999995</v>
          </cell>
        </row>
        <row r="897">
          <cell r="C897" t="str">
            <v>Maùy vaän thaêng 0.8 T</v>
          </cell>
          <cell r="G897">
            <v>0.72643999999999997</v>
          </cell>
        </row>
        <row r="899">
          <cell r="C899" t="str">
            <v>Ximaêng PC30</v>
          </cell>
          <cell r="G899">
            <v>0</v>
          </cell>
        </row>
        <row r="900">
          <cell r="C900" t="str">
            <v>Caùt vaøng</v>
          </cell>
          <cell r="G900">
            <v>0</v>
          </cell>
        </row>
        <row r="901">
          <cell r="C901" t="str">
            <v>Ñaù 1x2</v>
          </cell>
          <cell r="G901">
            <v>0</v>
          </cell>
        </row>
        <row r="902">
          <cell r="C902" t="str">
            <v>Nöôùc</v>
          </cell>
          <cell r="G902">
            <v>0</v>
          </cell>
        </row>
        <row r="903">
          <cell r="C903" t="str">
            <v>Vaät lieäu khaùc</v>
          </cell>
          <cell r="G903">
            <v>0</v>
          </cell>
        </row>
        <row r="904">
          <cell r="C904" t="str">
            <v>Nhaân coâng baäc 3,5/7</v>
          </cell>
          <cell r="G904">
            <v>0</v>
          </cell>
        </row>
        <row r="905">
          <cell r="C905" t="str">
            <v>Maùy troän 250l</v>
          </cell>
          <cell r="G905">
            <v>0</v>
          </cell>
        </row>
        <row r="906">
          <cell r="C906" t="str">
            <v>Maùy ñaàm duøi 1,5 KW</v>
          </cell>
          <cell r="G906">
            <v>0</v>
          </cell>
        </row>
        <row r="907">
          <cell r="C907" t="str">
            <v>Maùy vaän thaêng 0.8 T</v>
          </cell>
          <cell r="G907">
            <v>0</v>
          </cell>
        </row>
        <row r="909">
          <cell r="C909" t="str">
            <v>Ximaêng PC30</v>
          </cell>
          <cell r="G909">
            <v>0</v>
          </cell>
        </row>
        <row r="910">
          <cell r="C910" t="str">
            <v>Caùt vaøng</v>
          </cell>
          <cell r="G910">
            <v>0</v>
          </cell>
        </row>
        <row r="911">
          <cell r="C911" t="str">
            <v>Ñaù 1x2</v>
          </cell>
          <cell r="G911">
            <v>0</v>
          </cell>
        </row>
        <row r="912">
          <cell r="C912" t="str">
            <v>Nöôùc</v>
          </cell>
          <cell r="G912">
            <v>0</v>
          </cell>
        </row>
        <row r="913">
          <cell r="C913" t="str">
            <v>Vaät lieäu khaùc</v>
          </cell>
          <cell r="G913">
            <v>0</v>
          </cell>
        </row>
        <row r="914">
          <cell r="C914" t="str">
            <v>Nhaân coâng baäc 3,5/7</v>
          </cell>
          <cell r="G914">
            <v>0</v>
          </cell>
        </row>
        <row r="915">
          <cell r="C915" t="str">
            <v>Maùy troän 250l</v>
          </cell>
          <cell r="G915">
            <v>0</v>
          </cell>
        </row>
        <row r="916">
          <cell r="C916" t="str">
            <v>Maùy ñaàm duøi 1,5 KW</v>
          </cell>
          <cell r="G916">
            <v>0</v>
          </cell>
        </row>
        <row r="917">
          <cell r="C917" t="str">
            <v>Maùy vaän thaêng 0.8 T</v>
          </cell>
          <cell r="G917">
            <v>0</v>
          </cell>
        </row>
        <row r="919">
          <cell r="C919" t="str">
            <v>Ximaêng PC30</v>
          </cell>
          <cell r="G919">
            <v>0</v>
          </cell>
        </row>
        <row r="920">
          <cell r="C920" t="str">
            <v>Caùt vaøng</v>
          </cell>
          <cell r="G920">
            <v>0</v>
          </cell>
        </row>
        <row r="921">
          <cell r="C921" t="str">
            <v>Ñaù 1x2</v>
          </cell>
          <cell r="G921">
            <v>0</v>
          </cell>
        </row>
        <row r="922">
          <cell r="C922" t="str">
            <v>Nöôùc</v>
          </cell>
          <cell r="G922">
            <v>0</v>
          </cell>
        </row>
        <row r="923">
          <cell r="C923" t="str">
            <v>Vaät lieäu khaùc</v>
          </cell>
          <cell r="G923">
            <v>0</v>
          </cell>
        </row>
        <row r="924">
          <cell r="C924" t="str">
            <v>Nhaân coâng baäc 3,5/7</v>
          </cell>
          <cell r="G924">
            <v>0</v>
          </cell>
        </row>
        <row r="925">
          <cell r="C925" t="str">
            <v>Maùy troän 250l</v>
          </cell>
          <cell r="G925">
            <v>0</v>
          </cell>
        </row>
        <row r="926">
          <cell r="C926" t="str">
            <v>Maùy ñaàm duøi 1,5 KW</v>
          </cell>
          <cell r="G926">
            <v>0</v>
          </cell>
        </row>
        <row r="927">
          <cell r="C927" t="str">
            <v>Maùy vaän thaêng 0.8 T</v>
          </cell>
          <cell r="G927">
            <v>0</v>
          </cell>
        </row>
        <row r="929">
          <cell r="C929" t="str">
            <v>Ximaêng PC30</v>
          </cell>
          <cell r="G929">
            <v>0</v>
          </cell>
        </row>
        <row r="930">
          <cell r="C930" t="str">
            <v>Caùt vaøng</v>
          </cell>
          <cell r="G930">
            <v>0</v>
          </cell>
        </row>
        <row r="931">
          <cell r="C931" t="str">
            <v>Ñaù 1x2</v>
          </cell>
          <cell r="G931">
            <v>0</v>
          </cell>
        </row>
        <row r="932">
          <cell r="C932" t="str">
            <v>Nöôùc</v>
          </cell>
          <cell r="G932">
            <v>0</v>
          </cell>
        </row>
        <row r="933">
          <cell r="C933" t="str">
            <v>Vaät lieäu khaùc</v>
          </cell>
          <cell r="G933">
            <v>0</v>
          </cell>
        </row>
        <row r="934">
          <cell r="C934" t="str">
            <v>Nhaân coâng baäc 3,5/7</v>
          </cell>
          <cell r="G934">
            <v>0</v>
          </cell>
        </row>
        <row r="935">
          <cell r="C935" t="str">
            <v>Maùy troän 250l</v>
          </cell>
          <cell r="G935">
            <v>0</v>
          </cell>
        </row>
        <row r="936">
          <cell r="C936" t="str">
            <v>Maùy ñaàm duøi 1,5 KW</v>
          </cell>
          <cell r="G936">
            <v>0</v>
          </cell>
        </row>
        <row r="937">
          <cell r="C937" t="str">
            <v>Maùy vaän thaêng 0.8 T</v>
          </cell>
          <cell r="G937">
            <v>0</v>
          </cell>
        </row>
        <row r="939">
          <cell r="C939" t="str">
            <v>Ximaêng PC30</v>
          </cell>
          <cell r="G939">
            <v>0</v>
          </cell>
        </row>
        <row r="940">
          <cell r="C940" t="str">
            <v>Caùt vaøng</v>
          </cell>
          <cell r="G940">
            <v>0</v>
          </cell>
        </row>
        <row r="941">
          <cell r="C941" t="str">
            <v>Ñaù 1x2</v>
          </cell>
          <cell r="G941">
            <v>0</v>
          </cell>
        </row>
        <row r="942">
          <cell r="C942" t="str">
            <v>Nöôùc</v>
          </cell>
          <cell r="G942">
            <v>0</v>
          </cell>
        </row>
        <row r="943">
          <cell r="C943" t="str">
            <v>Vaät lieäu khaùc</v>
          </cell>
          <cell r="G943">
            <v>0</v>
          </cell>
        </row>
        <row r="944">
          <cell r="C944" t="str">
            <v>Nhaân coâng baäc 3,5/7</v>
          </cell>
          <cell r="G944">
            <v>0</v>
          </cell>
        </row>
        <row r="945">
          <cell r="C945" t="str">
            <v>Maùy troän 250l</v>
          </cell>
          <cell r="G945">
            <v>0</v>
          </cell>
        </row>
        <row r="946">
          <cell r="C946" t="str">
            <v>Maùy ñaàm duøi 1,5 KW</v>
          </cell>
          <cell r="G946">
            <v>0</v>
          </cell>
        </row>
        <row r="947">
          <cell r="C947" t="str">
            <v>Maùy vaän thaêng 0.8 T</v>
          </cell>
          <cell r="G947">
            <v>0</v>
          </cell>
        </row>
        <row r="949">
          <cell r="C949" t="str">
            <v>Ximaêng PC30</v>
          </cell>
          <cell r="G949">
            <v>0</v>
          </cell>
        </row>
        <row r="950">
          <cell r="C950" t="str">
            <v>Caùt vaøng</v>
          </cell>
          <cell r="G950">
            <v>0</v>
          </cell>
        </row>
        <row r="951">
          <cell r="C951" t="str">
            <v>Ñaù 1x2</v>
          </cell>
          <cell r="G951">
            <v>0</v>
          </cell>
        </row>
        <row r="952">
          <cell r="C952" t="str">
            <v>Nöôùc</v>
          </cell>
          <cell r="G952">
            <v>0</v>
          </cell>
        </row>
        <row r="953">
          <cell r="C953" t="str">
            <v>Vaät lieäu khaùc</v>
          </cell>
          <cell r="G953">
            <v>0</v>
          </cell>
        </row>
        <row r="954">
          <cell r="C954" t="str">
            <v>Nhaân coâng baäc 3,5/7</v>
          </cell>
          <cell r="G954">
            <v>0</v>
          </cell>
        </row>
        <row r="955">
          <cell r="C955" t="str">
            <v>Maùy troän 250l</v>
          </cell>
          <cell r="G955">
            <v>0</v>
          </cell>
        </row>
        <row r="957">
          <cell r="C957" t="str">
            <v>Ximaêng PC30</v>
          </cell>
          <cell r="G957">
            <v>0</v>
          </cell>
        </row>
        <row r="958">
          <cell r="C958" t="str">
            <v>Caùt vaøng</v>
          </cell>
          <cell r="G958">
            <v>0</v>
          </cell>
        </row>
        <row r="959">
          <cell r="C959" t="str">
            <v>Ñaù 1x2</v>
          </cell>
          <cell r="G959">
            <v>0</v>
          </cell>
        </row>
        <row r="960">
          <cell r="C960" t="str">
            <v>Nöôùc</v>
          </cell>
          <cell r="G960">
            <v>0</v>
          </cell>
        </row>
        <row r="961">
          <cell r="C961" t="str">
            <v>Vaät lieäu khaùc</v>
          </cell>
          <cell r="G961">
            <v>0</v>
          </cell>
        </row>
        <row r="962">
          <cell r="C962" t="str">
            <v>Nhaân coâng baäc 3,5/7</v>
          </cell>
          <cell r="G962">
            <v>0</v>
          </cell>
        </row>
        <row r="963">
          <cell r="C963" t="str">
            <v>Maùy troän 250l</v>
          </cell>
          <cell r="G963">
            <v>0</v>
          </cell>
        </row>
        <row r="965">
          <cell r="C965" t="str">
            <v>Ximaêng PC30</v>
          </cell>
          <cell r="G965">
            <v>3652.7309999999993</v>
          </cell>
        </row>
        <row r="966">
          <cell r="C966" t="str">
            <v>Caùt vaøng</v>
          </cell>
          <cell r="G966">
            <v>5.0091544999999993</v>
          </cell>
        </row>
        <row r="967">
          <cell r="C967" t="str">
            <v>Ñaù 1x2</v>
          </cell>
          <cell r="G967">
            <v>9.3774789999999992</v>
          </cell>
        </row>
        <row r="968">
          <cell r="C968" t="str">
            <v>Nöôùc</v>
          </cell>
          <cell r="G968">
            <v>1927.7</v>
          </cell>
        </row>
        <row r="969">
          <cell r="C969" t="str">
            <v>Vaät lieäu khaùc</v>
          </cell>
          <cell r="G969">
            <v>10.42</v>
          </cell>
        </row>
        <row r="970">
          <cell r="C970" t="str">
            <v>Nhaân coâng baäc 3,5/7</v>
          </cell>
          <cell r="G970">
            <v>23.028199999999998</v>
          </cell>
        </row>
        <row r="971">
          <cell r="C971" t="str">
            <v>Maùy troän 250l</v>
          </cell>
          <cell r="G971">
            <v>0.9899</v>
          </cell>
        </row>
        <row r="973">
          <cell r="C973" t="str">
            <v>Ximaêng PC30</v>
          </cell>
          <cell r="G973">
            <v>0</v>
          </cell>
        </row>
        <row r="974">
          <cell r="C974" t="str">
            <v>Caùt vaøng</v>
          </cell>
          <cell r="G974">
            <v>0</v>
          </cell>
        </row>
        <row r="975">
          <cell r="C975" t="str">
            <v>Ñaù 1x2</v>
          </cell>
          <cell r="G975">
            <v>0</v>
          </cell>
        </row>
        <row r="976">
          <cell r="C976" t="str">
            <v>Nöôùc</v>
          </cell>
          <cell r="G976">
            <v>0</v>
          </cell>
        </row>
        <row r="977">
          <cell r="C977" t="str">
            <v>Vaät lieäu khaùc</v>
          </cell>
          <cell r="G977">
            <v>0</v>
          </cell>
        </row>
        <row r="978">
          <cell r="C978" t="str">
            <v>Nhaân coâng baäc 3,5/7</v>
          </cell>
          <cell r="G978">
            <v>0</v>
          </cell>
        </row>
        <row r="979">
          <cell r="C979" t="str">
            <v>Maùy troän 250l</v>
          </cell>
          <cell r="G979">
            <v>0</v>
          </cell>
        </row>
        <row r="981">
          <cell r="C981" t="str">
            <v>Ximaêng PC30</v>
          </cell>
          <cell r="G981">
            <v>0</v>
          </cell>
        </row>
        <row r="982">
          <cell r="C982" t="str">
            <v>Caùt vaøng</v>
          </cell>
          <cell r="G982">
            <v>0</v>
          </cell>
        </row>
        <row r="983">
          <cell r="C983" t="str">
            <v>Ñaù 1x2</v>
          </cell>
          <cell r="G983">
            <v>0</v>
          </cell>
        </row>
        <row r="984">
          <cell r="C984" t="str">
            <v>Nöôùc</v>
          </cell>
          <cell r="G984">
            <v>0</v>
          </cell>
        </row>
        <row r="985">
          <cell r="C985" t="str">
            <v>Goã vaùn laøm khe co giaûn</v>
          </cell>
          <cell r="G985">
            <v>0</v>
          </cell>
        </row>
        <row r="986">
          <cell r="C986" t="str">
            <v xml:space="preserve">Nhöïa ñöôøng </v>
          </cell>
          <cell r="G986">
            <v>0</v>
          </cell>
        </row>
        <row r="987">
          <cell r="C987" t="str">
            <v>Vaät lieäu khaùc</v>
          </cell>
          <cell r="G987">
            <v>0</v>
          </cell>
        </row>
        <row r="988">
          <cell r="C988" t="str">
            <v>Nhaân coâng baäc 3,5/7</v>
          </cell>
          <cell r="G988">
            <v>0</v>
          </cell>
        </row>
        <row r="989">
          <cell r="C989" t="str">
            <v>Maùy troän 250l</v>
          </cell>
          <cell r="G989">
            <v>0</v>
          </cell>
        </row>
        <row r="990">
          <cell r="C990" t="str">
            <v>Maùy ñaàm baøn 1 KW</v>
          </cell>
          <cell r="G990">
            <v>0</v>
          </cell>
        </row>
        <row r="991">
          <cell r="C991" t="str">
            <v>Maùy ñaàm duøi 1,5 KW</v>
          </cell>
          <cell r="G991">
            <v>0</v>
          </cell>
        </row>
        <row r="993">
          <cell r="C993" t="str">
            <v>Ximaêng PC30</v>
          </cell>
          <cell r="G993">
            <v>0</v>
          </cell>
        </row>
        <row r="994">
          <cell r="C994" t="str">
            <v>Caùt vaøng</v>
          </cell>
          <cell r="G994">
            <v>0</v>
          </cell>
        </row>
        <row r="995">
          <cell r="C995" t="str">
            <v>Ñaù 1x2</v>
          </cell>
          <cell r="G995">
            <v>0</v>
          </cell>
        </row>
        <row r="996">
          <cell r="C996" t="str">
            <v>Nöôùc</v>
          </cell>
          <cell r="G996">
            <v>0</v>
          </cell>
        </row>
        <row r="997">
          <cell r="C997" t="str">
            <v>Goã vaùn laøm khe co giaûn</v>
          </cell>
          <cell r="G997">
            <v>0</v>
          </cell>
        </row>
        <row r="998">
          <cell r="C998" t="str">
            <v xml:space="preserve">Nhöïa ñöôøng </v>
          </cell>
          <cell r="G998">
            <v>0</v>
          </cell>
        </row>
        <row r="999">
          <cell r="C999" t="str">
            <v>Vaät lieäu khaùc</v>
          </cell>
          <cell r="G999">
            <v>0</v>
          </cell>
        </row>
        <row r="1000">
          <cell r="C1000" t="str">
            <v>Nhaân coâng baäc 3,5/7</v>
          </cell>
          <cell r="G1000">
            <v>0</v>
          </cell>
        </row>
        <row r="1001">
          <cell r="C1001" t="str">
            <v>Maùy troän 250l</v>
          </cell>
          <cell r="G1001">
            <v>0</v>
          </cell>
        </row>
        <row r="1002">
          <cell r="C1002" t="str">
            <v>Maùy ñaàm baøn 1 KW</v>
          </cell>
          <cell r="G1002">
            <v>0</v>
          </cell>
        </row>
        <row r="1003">
          <cell r="C1003" t="str">
            <v>Maùy ñaàm duøi 1,5 KW</v>
          </cell>
          <cell r="G1003">
            <v>0</v>
          </cell>
        </row>
        <row r="1005">
          <cell r="C1005" t="str">
            <v>Ximaêng PC30</v>
          </cell>
          <cell r="G1005">
            <v>0</v>
          </cell>
        </row>
        <row r="1006">
          <cell r="C1006" t="str">
            <v>Caùt vaøng</v>
          </cell>
          <cell r="G1006">
            <v>0</v>
          </cell>
        </row>
        <row r="1007">
          <cell r="C1007" t="str">
            <v>Ñaù 1x2</v>
          </cell>
          <cell r="G1007">
            <v>0</v>
          </cell>
        </row>
        <row r="1008">
          <cell r="C1008" t="str">
            <v>Nöôùc</v>
          </cell>
          <cell r="G1008">
            <v>0</v>
          </cell>
        </row>
        <row r="1009">
          <cell r="C1009" t="str">
            <v>Oáng ñoå beâ toâng D300</v>
          </cell>
          <cell r="G1009">
            <v>0</v>
          </cell>
        </row>
        <row r="1010">
          <cell r="C1010" t="str">
            <v>Vaät lieäu khaùc</v>
          </cell>
          <cell r="G1010">
            <v>0</v>
          </cell>
        </row>
        <row r="1011">
          <cell r="C1011" t="str">
            <v>Nhaân coâng baäc 3,5/7</v>
          </cell>
          <cell r="G1011">
            <v>0</v>
          </cell>
        </row>
        <row r="1012">
          <cell r="C1012" t="str">
            <v>Maùy troän 250l</v>
          </cell>
          <cell r="G1012">
            <v>0</v>
          </cell>
        </row>
        <row r="1013">
          <cell r="C1013" t="str">
            <v>Caàn caåu xích 50 T</v>
          </cell>
          <cell r="G1013">
            <v>0</v>
          </cell>
        </row>
        <row r="1014">
          <cell r="C1014" t="str">
            <v>Maùy khaùc</v>
          </cell>
          <cell r="G1014">
            <v>0</v>
          </cell>
        </row>
        <row r="1016">
          <cell r="C1016" t="str">
            <v>Ximaêng PC30</v>
          </cell>
          <cell r="G1016">
            <v>0</v>
          </cell>
        </row>
        <row r="1017">
          <cell r="C1017" t="str">
            <v>Caùt vaøng</v>
          </cell>
          <cell r="G1017">
            <v>0</v>
          </cell>
        </row>
        <row r="1018">
          <cell r="C1018" t="str">
            <v>Ñaù 1x2</v>
          </cell>
          <cell r="G1018">
            <v>0</v>
          </cell>
        </row>
        <row r="1019">
          <cell r="C1019" t="str">
            <v>Nöôùc</v>
          </cell>
          <cell r="G1019">
            <v>0</v>
          </cell>
        </row>
        <row r="1020">
          <cell r="C1020" t="str">
            <v>Oáng ñoå beâ toâng D300</v>
          </cell>
          <cell r="G1020">
            <v>0</v>
          </cell>
        </row>
        <row r="1021">
          <cell r="C1021" t="str">
            <v>Vaät lieäu khaùc</v>
          </cell>
          <cell r="G1021">
            <v>0</v>
          </cell>
        </row>
        <row r="1022">
          <cell r="C1022" t="str">
            <v>Nhaân coâng baäc 3,5/7</v>
          </cell>
          <cell r="G1022">
            <v>0</v>
          </cell>
        </row>
        <row r="1023">
          <cell r="C1023" t="str">
            <v>Maùy troän 250l</v>
          </cell>
          <cell r="G1023">
            <v>0</v>
          </cell>
        </row>
        <row r="1024">
          <cell r="C1024" t="str">
            <v>Caàn caåu xích 50 T</v>
          </cell>
          <cell r="G1024">
            <v>0</v>
          </cell>
        </row>
        <row r="1025">
          <cell r="C1025" t="str">
            <v>Maùy khaùc</v>
          </cell>
          <cell r="G1025">
            <v>0</v>
          </cell>
        </row>
        <row r="1026">
          <cell r="C1026" t="str">
            <v>COÁT THEÙP</v>
          </cell>
        </row>
        <row r="1028">
          <cell r="C1028" t="str">
            <v>Theùp troøn K &lt;=10</v>
          </cell>
          <cell r="G1028">
            <v>639.4212</v>
          </cell>
        </row>
        <row r="1029">
          <cell r="C1029" t="str">
            <v>Daây theùp</v>
          </cell>
          <cell r="G1029">
            <v>13.628260800000001</v>
          </cell>
        </row>
        <row r="1030">
          <cell r="C1030" t="str">
            <v>Nhaân coâng baäc 3,5/7</v>
          </cell>
          <cell r="G1030">
            <v>7.2022368000000005</v>
          </cell>
        </row>
        <row r="1031">
          <cell r="C1031" t="str">
            <v>Maùy caét uoán</v>
          </cell>
          <cell r="G1031">
            <v>0.254496</v>
          </cell>
        </row>
        <row r="1033">
          <cell r="C1033" t="str">
            <v>Theùp troøn K &lt;=18</v>
          </cell>
          <cell r="G1033">
            <v>3377.8625999999999</v>
          </cell>
        </row>
        <row r="1034">
          <cell r="C1034" t="str">
            <v>Daây theùp</v>
          </cell>
          <cell r="G1034">
            <v>47.290076399999997</v>
          </cell>
        </row>
        <row r="1035">
          <cell r="C1035" t="str">
            <v>Que haøn</v>
          </cell>
          <cell r="G1035">
            <v>15.365963199999999</v>
          </cell>
        </row>
        <row r="1036">
          <cell r="C1036" t="str">
            <v>Nhaân coâng baäc 3,5/7</v>
          </cell>
          <cell r="G1036">
            <v>27.618994199999999</v>
          </cell>
        </row>
        <row r="1037">
          <cell r="C1037" t="str">
            <v>Maùy haøn 23 KW</v>
          </cell>
          <cell r="G1037">
            <v>3.7090256000000004</v>
          </cell>
        </row>
        <row r="1038">
          <cell r="C1038" t="str">
            <v>Maùy caét uoán</v>
          </cell>
          <cell r="G1038">
            <v>1.0597216</v>
          </cell>
        </row>
        <row r="1040">
          <cell r="C1040" t="str">
            <v>Theùp troøn K &gt;18</v>
          </cell>
          <cell r="G1040">
            <v>5476.8695999999991</v>
          </cell>
        </row>
        <row r="1041">
          <cell r="C1041" t="str">
            <v>Daây theùp</v>
          </cell>
          <cell r="G1041">
            <v>76.676174399999994</v>
          </cell>
        </row>
        <row r="1042">
          <cell r="C1042" t="str">
            <v>Que haøn</v>
          </cell>
          <cell r="G1042">
            <v>28.458243999999997</v>
          </cell>
        </row>
        <row r="1043">
          <cell r="C1043" t="str">
            <v>Nhaân coâng baäc 3,5/7</v>
          </cell>
          <cell r="G1043">
            <v>34.096197999999994</v>
          </cell>
        </row>
        <row r="1044">
          <cell r="C1044" t="str">
            <v>Maùy haøn 23 KW</v>
          </cell>
          <cell r="G1044">
            <v>6.8192395999999995</v>
          </cell>
        </row>
        <row r="1045">
          <cell r="C1045" t="str">
            <v>Maùy caét uoán</v>
          </cell>
          <cell r="G1045">
            <v>0.8591167999999999</v>
          </cell>
        </row>
        <row r="1047">
          <cell r="C1047" t="str">
            <v>Theùp troøn K &lt;=10</v>
          </cell>
          <cell r="G1047">
            <v>0</v>
          </cell>
        </row>
        <row r="1048">
          <cell r="C1048" t="str">
            <v>Daây theùp</v>
          </cell>
          <cell r="G1048">
            <v>0</v>
          </cell>
        </row>
        <row r="1049">
          <cell r="C1049" t="str">
            <v>Nhaân coâng baäc 3,5/7</v>
          </cell>
          <cell r="G1049">
            <v>0</v>
          </cell>
        </row>
        <row r="1050">
          <cell r="C1050" t="str">
            <v>Maùy caét uoán</v>
          </cell>
          <cell r="G1050">
            <v>0</v>
          </cell>
        </row>
        <row r="1052">
          <cell r="C1052" t="str">
            <v>Theùp troøn DK &lt;=18</v>
          </cell>
          <cell r="G1052">
            <v>0</v>
          </cell>
        </row>
        <row r="1053">
          <cell r="C1053" t="str">
            <v>Daây theùp</v>
          </cell>
          <cell r="G1053">
            <v>0</v>
          </cell>
        </row>
        <row r="1054">
          <cell r="C1054" t="str">
            <v>Que haøn</v>
          </cell>
          <cell r="G1054">
            <v>0</v>
          </cell>
        </row>
        <row r="1055">
          <cell r="C1055" t="str">
            <v>Nhaân coâng baäc 3,5/7</v>
          </cell>
          <cell r="G1055">
            <v>0</v>
          </cell>
        </row>
        <row r="1056">
          <cell r="C1056" t="str">
            <v>Maùy haøn 23 KW</v>
          </cell>
          <cell r="G1056">
            <v>0</v>
          </cell>
        </row>
        <row r="1057">
          <cell r="C1057" t="str">
            <v>Maùy caét uoán</v>
          </cell>
          <cell r="G1057">
            <v>0</v>
          </cell>
        </row>
        <row r="1059">
          <cell r="C1059" t="str">
            <v>Theùp troøn DK &lt;=10</v>
          </cell>
          <cell r="G1059">
            <v>0</v>
          </cell>
        </row>
        <row r="1060">
          <cell r="C1060" t="str">
            <v>Daây theùp</v>
          </cell>
          <cell r="G1060">
            <v>0</v>
          </cell>
        </row>
        <row r="1061">
          <cell r="C1061" t="str">
            <v>Nhaân coâng baäc 3,5/7</v>
          </cell>
          <cell r="G1061">
            <v>0</v>
          </cell>
        </row>
        <row r="1062">
          <cell r="C1062" t="str">
            <v>Maùy caét uoán</v>
          </cell>
          <cell r="G1062">
            <v>0</v>
          </cell>
        </row>
        <row r="1064">
          <cell r="C1064" t="str">
            <v>Theùp troøn DK &lt;=18</v>
          </cell>
          <cell r="G1064">
            <v>0</v>
          </cell>
        </row>
        <row r="1065">
          <cell r="C1065" t="str">
            <v>Daây theùp</v>
          </cell>
          <cell r="G1065">
            <v>0</v>
          </cell>
        </row>
        <row r="1066">
          <cell r="C1066" t="str">
            <v>Que haøn</v>
          </cell>
          <cell r="G1066">
            <v>0</v>
          </cell>
        </row>
        <row r="1067">
          <cell r="C1067" t="str">
            <v>Nhaân coâng baäc 3,5/7</v>
          </cell>
          <cell r="G1067">
            <v>0</v>
          </cell>
        </row>
        <row r="1068">
          <cell r="C1068" t="str">
            <v>Maùy haøn 23 KW</v>
          </cell>
          <cell r="G1068">
            <v>0</v>
          </cell>
        </row>
        <row r="1069">
          <cell r="C1069" t="str">
            <v>Maùy caét uoán</v>
          </cell>
          <cell r="G1069">
            <v>0</v>
          </cell>
        </row>
        <row r="1071">
          <cell r="C1071" t="str">
            <v>Theùp troøn DK &lt;=18</v>
          </cell>
          <cell r="G1071">
            <v>0</v>
          </cell>
        </row>
        <row r="1072">
          <cell r="C1072" t="str">
            <v>Daây theùp</v>
          </cell>
          <cell r="G1072">
            <v>0</v>
          </cell>
        </row>
        <row r="1073">
          <cell r="C1073" t="str">
            <v>Que haøn</v>
          </cell>
          <cell r="G1073">
            <v>0</v>
          </cell>
        </row>
        <row r="1074">
          <cell r="C1074" t="str">
            <v>Nhaân coâng baäc 3,5/7</v>
          </cell>
          <cell r="G1074">
            <v>0</v>
          </cell>
        </row>
        <row r="1075">
          <cell r="C1075" t="str">
            <v>Maùy haøn 23 KW</v>
          </cell>
          <cell r="G1075">
            <v>0</v>
          </cell>
        </row>
        <row r="1076">
          <cell r="C1076" t="str">
            <v>Maùy caét uoán</v>
          </cell>
          <cell r="G1076">
            <v>0</v>
          </cell>
        </row>
        <row r="1078">
          <cell r="C1078" t="str">
            <v>Theùp troøn K &lt;=10</v>
          </cell>
          <cell r="G1078">
            <v>331.65000000000003</v>
          </cell>
        </row>
        <row r="1079">
          <cell r="C1079" t="str">
            <v>Daây theùp</v>
          </cell>
          <cell r="G1079">
            <v>7.0686000000000009</v>
          </cell>
        </row>
        <row r="1080">
          <cell r="C1080" t="str">
            <v>Nhaân coâng baäc 3,7/7</v>
          </cell>
          <cell r="G1080">
            <v>4.9104000000000001</v>
          </cell>
        </row>
        <row r="1081">
          <cell r="C1081" t="str">
            <v>Maùy caét uoán</v>
          </cell>
          <cell r="G1081">
            <v>0.13200000000000001</v>
          </cell>
        </row>
        <row r="1082">
          <cell r="C1082" t="str">
            <v>Maùy vaän thaêng 0.8 T</v>
          </cell>
          <cell r="G1082">
            <v>0</v>
          </cell>
        </row>
        <row r="1084">
          <cell r="C1084" t="str">
            <v>Theùp troøn K &lt;=18</v>
          </cell>
          <cell r="G1084">
            <v>1501.44</v>
          </cell>
        </row>
        <row r="1085">
          <cell r="C1085" t="str">
            <v>Daây theùp</v>
          </cell>
          <cell r="G1085">
            <v>21.020159999999997</v>
          </cell>
        </row>
        <row r="1086">
          <cell r="C1086" t="str">
            <v>Que haøn</v>
          </cell>
          <cell r="G1086">
            <v>7.09504</v>
          </cell>
        </row>
        <row r="1087">
          <cell r="C1087" t="str">
            <v>Nhaân coâng baäc 3,7/7</v>
          </cell>
          <cell r="G1087">
            <v>14.99968</v>
          </cell>
        </row>
        <row r="1088">
          <cell r="C1088" t="str">
            <v>Maùy haøn 23 KW</v>
          </cell>
          <cell r="G1088">
            <v>1.7075199999999999</v>
          </cell>
        </row>
        <row r="1089">
          <cell r="C1089" t="str">
            <v>Maùy caét uoán</v>
          </cell>
          <cell r="G1089">
            <v>0.47104000000000001</v>
          </cell>
        </row>
        <row r="1090">
          <cell r="C1090" t="str">
            <v>Maùy vaän thaêng 0.8 T</v>
          </cell>
          <cell r="G1090">
            <v>0</v>
          </cell>
        </row>
        <row r="1092">
          <cell r="C1092" t="str">
            <v>Theùp troøn K &gt;18</v>
          </cell>
          <cell r="G1092">
            <v>2197.08</v>
          </cell>
        </row>
        <row r="1093">
          <cell r="C1093" t="str">
            <v>Daây theùp</v>
          </cell>
          <cell r="G1093">
            <v>30.759119999999996</v>
          </cell>
        </row>
        <row r="1094">
          <cell r="C1094" t="str">
            <v>Que haøn</v>
          </cell>
          <cell r="G1094">
            <v>13.354799999999999</v>
          </cell>
        </row>
        <row r="1095">
          <cell r="C1095" t="str">
            <v>Nhaân coâng baäc 3,7/7</v>
          </cell>
          <cell r="G1095">
            <v>18.265920000000001</v>
          </cell>
        </row>
        <row r="1096">
          <cell r="C1096" t="str">
            <v>Maùy haøn 23 KW</v>
          </cell>
          <cell r="G1096">
            <v>3.20946</v>
          </cell>
        </row>
        <row r="1097">
          <cell r="C1097" t="str">
            <v>Maùy caét uoán</v>
          </cell>
          <cell r="G1097">
            <v>0.34464</v>
          </cell>
        </row>
        <row r="1098">
          <cell r="C1098" t="str">
            <v>Maùy vaän thaêng 0.8 T</v>
          </cell>
          <cell r="G1098">
            <v>0</v>
          </cell>
        </row>
        <row r="1100">
          <cell r="C1100" t="str">
            <v>Theùp troøn K &lt;=10</v>
          </cell>
          <cell r="G1100">
            <v>0</v>
          </cell>
        </row>
        <row r="1101">
          <cell r="C1101" t="str">
            <v>Daây theùp</v>
          </cell>
          <cell r="G1101">
            <v>0</v>
          </cell>
        </row>
        <row r="1102">
          <cell r="C1102" t="str">
            <v>Nhaân coâng baäc 3,7/7</v>
          </cell>
          <cell r="G1102">
            <v>0</v>
          </cell>
        </row>
        <row r="1103">
          <cell r="C1103" t="str">
            <v>Maùy caét uoán</v>
          </cell>
          <cell r="G1103">
            <v>0</v>
          </cell>
        </row>
        <row r="1104">
          <cell r="C1104" t="str">
            <v>Maùy vaän thaêng 0.8 T</v>
          </cell>
          <cell r="G1104">
            <v>0</v>
          </cell>
        </row>
        <row r="1106">
          <cell r="C1106" t="str">
            <v>Theùp troøn K &lt;=18</v>
          </cell>
          <cell r="G1106">
            <v>0</v>
          </cell>
        </row>
        <row r="1107">
          <cell r="C1107" t="str">
            <v>Daây theùp</v>
          </cell>
          <cell r="G1107">
            <v>0</v>
          </cell>
        </row>
        <row r="1108">
          <cell r="C1108" t="str">
            <v>Que haøn</v>
          </cell>
          <cell r="G1108">
            <v>0</v>
          </cell>
        </row>
        <row r="1109">
          <cell r="C1109" t="str">
            <v>Nhaân coâng baäc 3,7/7</v>
          </cell>
          <cell r="G1109">
            <v>0</v>
          </cell>
        </row>
        <row r="1110">
          <cell r="C1110" t="str">
            <v>Maùy haøn 23 KW</v>
          </cell>
          <cell r="G1110">
            <v>0</v>
          </cell>
        </row>
        <row r="1111">
          <cell r="C1111" t="str">
            <v>Maùy caét uoán</v>
          </cell>
          <cell r="G1111">
            <v>0</v>
          </cell>
        </row>
        <row r="1112">
          <cell r="C1112" t="str">
            <v>Maùy vaän thaêng 0.8 T</v>
          </cell>
          <cell r="G1112">
            <v>0</v>
          </cell>
        </row>
        <row r="1114">
          <cell r="C1114" t="str">
            <v>Theùp troøn K &gt;18</v>
          </cell>
          <cell r="G1114">
            <v>0</v>
          </cell>
        </row>
        <row r="1115">
          <cell r="C1115" t="str">
            <v>Daây theùp</v>
          </cell>
          <cell r="G1115">
            <v>0</v>
          </cell>
        </row>
        <row r="1116">
          <cell r="C1116" t="str">
            <v>Que haøn</v>
          </cell>
          <cell r="G1116">
            <v>0</v>
          </cell>
        </row>
        <row r="1117">
          <cell r="C1117" t="str">
            <v>Nhaân coâng baäc 3,7/7</v>
          </cell>
          <cell r="G1117">
            <v>0</v>
          </cell>
        </row>
        <row r="1118">
          <cell r="C1118" t="str">
            <v>Maùy haøn 23 KW</v>
          </cell>
          <cell r="G1118">
            <v>0</v>
          </cell>
        </row>
        <row r="1119">
          <cell r="C1119" t="str">
            <v>Maùy caét uoán</v>
          </cell>
          <cell r="G1119">
            <v>0</v>
          </cell>
        </row>
        <row r="1120">
          <cell r="C1120" t="str">
            <v>Maùy vaän thaêng 0.8 T</v>
          </cell>
          <cell r="G1120">
            <v>0</v>
          </cell>
        </row>
        <row r="1122">
          <cell r="C1122" t="str">
            <v>Theùp troøn K &lt;=10</v>
          </cell>
          <cell r="G1122">
            <v>7086.5866500000002</v>
          </cell>
        </row>
        <row r="1123">
          <cell r="C1123" t="str">
            <v>Daây theùp</v>
          </cell>
          <cell r="G1123">
            <v>151.03948860000003</v>
          </cell>
        </row>
        <row r="1124">
          <cell r="C1124" t="str">
            <v>Nhaân coâng baäc 3,7/7</v>
          </cell>
          <cell r="G1124">
            <v>114.23154599999999</v>
          </cell>
        </row>
        <row r="1125">
          <cell r="C1125" t="str">
            <v>Maùy caét uoán</v>
          </cell>
          <cell r="G1125">
            <v>2.820532</v>
          </cell>
        </row>
        <row r="1127">
          <cell r="C1127" t="str">
            <v>Theùp troøn K &lt;=10</v>
          </cell>
          <cell r="G1127">
            <v>0</v>
          </cell>
        </row>
        <row r="1128">
          <cell r="C1128" t="str">
            <v>Daây theùp</v>
          </cell>
          <cell r="G1128">
            <v>0</v>
          </cell>
        </row>
        <row r="1129">
          <cell r="C1129" t="str">
            <v>Nhaân coâng baäc 3,7/7</v>
          </cell>
          <cell r="G1129">
            <v>0</v>
          </cell>
        </row>
        <row r="1130">
          <cell r="C1130" t="str">
            <v>Maùy caét uoán</v>
          </cell>
          <cell r="G1130">
            <v>0</v>
          </cell>
        </row>
        <row r="1131">
          <cell r="C1131" t="str">
            <v>Maùy vaän thaêng 0.8 T</v>
          </cell>
          <cell r="G1131">
            <v>0</v>
          </cell>
        </row>
        <row r="1133">
          <cell r="C1133" t="str">
            <v>Theùp troøn K &lt;=18</v>
          </cell>
          <cell r="G1133">
            <v>6592.26</v>
          </cell>
        </row>
        <row r="1134">
          <cell r="C1134" t="str">
            <v>Daây theùp</v>
          </cell>
          <cell r="G1134">
            <v>92.291640000000001</v>
          </cell>
        </row>
        <row r="1135">
          <cell r="C1135" t="str">
            <v>Que haøn</v>
          </cell>
          <cell r="G1135">
            <v>30.376100000000001</v>
          </cell>
        </row>
        <row r="1136">
          <cell r="C1136" t="str">
            <v>Nhaân coâng baäc 3,7/7</v>
          </cell>
          <cell r="G1136">
            <v>64.88852</v>
          </cell>
        </row>
        <row r="1137">
          <cell r="C1137" t="str">
            <v>Maùy haøn 23 KW</v>
          </cell>
          <cell r="G1137">
            <v>7.3225790000000002</v>
          </cell>
        </row>
        <row r="1138">
          <cell r="C1138" t="str">
            <v>Maùy caét uoán</v>
          </cell>
          <cell r="G1138">
            <v>2.0681600000000002</v>
          </cell>
        </row>
        <row r="1140">
          <cell r="C1140" t="str">
            <v>Theùp troøn K &lt;=18</v>
          </cell>
          <cell r="G1140">
            <v>0</v>
          </cell>
        </row>
        <row r="1141">
          <cell r="C1141" t="str">
            <v>Daây theùp</v>
          </cell>
          <cell r="G1141">
            <v>0</v>
          </cell>
        </row>
        <row r="1142">
          <cell r="C1142" t="str">
            <v>Que haøn</v>
          </cell>
          <cell r="G1142">
            <v>0</v>
          </cell>
        </row>
        <row r="1143">
          <cell r="C1143" t="str">
            <v>Nhaân coâng baäc 3,7/7</v>
          </cell>
          <cell r="G1143">
            <v>0</v>
          </cell>
        </row>
        <row r="1144">
          <cell r="C1144" t="str">
            <v>Maùy haøn 23 KW</v>
          </cell>
          <cell r="G1144">
            <v>0</v>
          </cell>
        </row>
        <row r="1145">
          <cell r="C1145" t="str">
            <v>Maùy caét uoán</v>
          </cell>
          <cell r="G1145">
            <v>0</v>
          </cell>
        </row>
        <row r="1146">
          <cell r="C1146" t="str">
            <v>Maùy vaän thaêng 0.8 T</v>
          </cell>
          <cell r="G1146">
            <v>0</v>
          </cell>
        </row>
        <row r="1148">
          <cell r="C1148" t="str">
            <v>Theùp troøn K &gt;18</v>
          </cell>
          <cell r="G1148">
            <v>0</v>
          </cell>
        </row>
        <row r="1149">
          <cell r="C1149" t="str">
            <v>Daây theùp</v>
          </cell>
          <cell r="G1149">
            <v>0</v>
          </cell>
        </row>
        <row r="1150">
          <cell r="C1150" t="str">
            <v>Que haøn</v>
          </cell>
          <cell r="G1150">
            <v>0</v>
          </cell>
        </row>
        <row r="1151">
          <cell r="C1151" t="str">
            <v>Nhaân coâng baäc 3,7/7</v>
          </cell>
          <cell r="G1151">
            <v>0</v>
          </cell>
        </row>
        <row r="1152">
          <cell r="C1152" t="str">
            <v>Maùy haøn 23 KW</v>
          </cell>
          <cell r="G1152">
            <v>0</v>
          </cell>
        </row>
        <row r="1153">
          <cell r="C1153" t="str">
            <v>Maùy caét uoán</v>
          </cell>
          <cell r="G1153">
            <v>0</v>
          </cell>
        </row>
        <row r="1155">
          <cell r="C1155" t="str">
            <v>Theùp troøn K &gt;18</v>
          </cell>
          <cell r="G1155">
            <v>0</v>
          </cell>
        </row>
        <row r="1156">
          <cell r="C1156" t="str">
            <v>Daây theùp</v>
          </cell>
          <cell r="G1156">
            <v>0</v>
          </cell>
        </row>
        <row r="1157">
          <cell r="C1157" t="str">
            <v>Que haøn</v>
          </cell>
          <cell r="G1157">
            <v>0</v>
          </cell>
        </row>
        <row r="1158">
          <cell r="C1158" t="str">
            <v>Nhaân coâng baäc 3,7/7</v>
          </cell>
          <cell r="G1158">
            <v>0</v>
          </cell>
        </row>
        <row r="1159">
          <cell r="C1159" t="str">
            <v>Maùy haøn 23 KW</v>
          </cell>
          <cell r="G1159">
            <v>0</v>
          </cell>
        </row>
        <row r="1160">
          <cell r="C1160" t="str">
            <v>Maùy caét uoán</v>
          </cell>
          <cell r="G1160">
            <v>0</v>
          </cell>
        </row>
        <row r="1161">
          <cell r="C1161" t="str">
            <v>Maùy vaän thaêng 0.8 T</v>
          </cell>
          <cell r="G1161">
            <v>0</v>
          </cell>
        </row>
        <row r="1163">
          <cell r="C1163" t="str">
            <v>Theùp troøn K &lt;=10</v>
          </cell>
          <cell r="G1163">
            <v>118.58999999999999</v>
          </cell>
        </row>
        <row r="1164">
          <cell r="C1164" t="str">
            <v>Daây theùp</v>
          </cell>
          <cell r="G1164">
            <v>2.5275600000000003</v>
          </cell>
        </row>
        <row r="1165">
          <cell r="C1165" t="str">
            <v>Nhaân coâng baäc 3,7/7</v>
          </cell>
          <cell r="G1165">
            <v>2.6089799999999999</v>
          </cell>
        </row>
        <row r="1166">
          <cell r="C1166" t="str">
            <v>Maùy caét uoán</v>
          </cell>
          <cell r="G1166">
            <v>4.7199999999999999E-2</v>
          </cell>
        </row>
        <row r="1167">
          <cell r="C1167" t="str">
            <v>Maùy vaän thaêng 0.8 T</v>
          </cell>
          <cell r="G1167">
            <v>4.7200000000000002E-3</v>
          </cell>
        </row>
        <row r="1169">
          <cell r="C1169" t="str">
            <v>Theùp troøn K &lt;=18</v>
          </cell>
          <cell r="G1169">
            <v>485.52</v>
          </cell>
        </row>
        <row r="1170">
          <cell r="C1170" t="str">
            <v>Daây theùp</v>
          </cell>
          <cell r="G1170">
            <v>6.7972799999999998</v>
          </cell>
        </row>
        <row r="1171">
          <cell r="C1171" t="str">
            <v>Que haøn</v>
          </cell>
          <cell r="G1171">
            <v>2.197692</v>
          </cell>
        </row>
        <row r="1172">
          <cell r="C1172" t="str">
            <v>Nhaân coâng baäc 3,7/7</v>
          </cell>
          <cell r="G1172">
            <v>9.9912399999999995</v>
          </cell>
        </row>
        <row r="1173">
          <cell r="C1173" t="str">
            <v>Maùy haøn 23 KW</v>
          </cell>
          <cell r="G1173">
            <v>0.53454800000000002</v>
          </cell>
        </row>
        <row r="1174">
          <cell r="C1174" t="str">
            <v>Maùy caét uoán</v>
          </cell>
          <cell r="G1174">
            <v>0.15231999999999998</v>
          </cell>
        </row>
        <row r="1175">
          <cell r="C1175" t="str">
            <v>Maùy vaän thaêng 0.8 T</v>
          </cell>
          <cell r="G1175">
            <v>1.9039999999999998E-2</v>
          </cell>
        </row>
        <row r="1177">
          <cell r="C1177" t="str">
            <v>Theùp troøn K &lt;=10</v>
          </cell>
          <cell r="G1177">
            <v>0</v>
          </cell>
        </row>
        <row r="1178">
          <cell r="C1178" t="str">
            <v>Daây theùp</v>
          </cell>
          <cell r="G1178">
            <v>0</v>
          </cell>
        </row>
        <row r="1179">
          <cell r="C1179" t="str">
            <v>Nhaân coâng baäc  3,5/7</v>
          </cell>
          <cell r="G1179">
            <v>0</v>
          </cell>
        </row>
        <row r="1180">
          <cell r="C1180" t="str">
            <v>Maùy caét uoán</v>
          </cell>
          <cell r="G1180">
            <v>0</v>
          </cell>
        </row>
        <row r="1181">
          <cell r="C1181" t="str">
            <v>Maùy vaän thaêng 0.8 T</v>
          </cell>
          <cell r="G1181">
            <v>0</v>
          </cell>
        </row>
        <row r="1183">
          <cell r="C1183" t="str">
            <v>Theùp troøn K &lt;=18</v>
          </cell>
          <cell r="G1183">
            <v>0</v>
          </cell>
        </row>
        <row r="1184">
          <cell r="C1184" t="str">
            <v>Daây theùp</v>
          </cell>
          <cell r="G1184">
            <v>0</v>
          </cell>
        </row>
        <row r="1185">
          <cell r="C1185" t="str">
            <v>Que haøn</v>
          </cell>
          <cell r="G1185">
            <v>0</v>
          </cell>
        </row>
        <row r="1186">
          <cell r="C1186" t="str">
            <v>Nhaân coâng baäc  3,5/7</v>
          </cell>
          <cell r="G1186">
            <v>0</v>
          </cell>
        </row>
        <row r="1187">
          <cell r="C1187" t="str">
            <v>Maùy haøn 23 KW</v>
          </cell>
          <cell r="G1187">
            <v>0</v>
          </cell>
        </row>
        <row r="1188">
          <cell r="C1188" t="str">
            <v>Maùy caét uoán</v>
          </cell>
          <cell r="G1188">
            <v>0</v>
          </cell>
        </row>
        <row r="1189">
          <cell r="C1189" t="str">
            <v>Maùy vaän thaêng 0.8 T</v>
          </cell>
          <cell r="G1189">
            <v>0</v>
          </cell>
        </row>
        <row r="1191">
          <cell r="C1191" t="str">
            <v>Theùp troøn K &lt;=10</v>
          </cell>
          <cell r="G1191">
            <v>0</v>
          </cell>
        </row>
        <row r="1192">
          <cell r="C1192" t="str">
            <v>Daây theùp</v>
          </cell>
          <cell r="G1192">
            <v>0</v>
          </cell>
        </row>
        <row r="1193">
          <cell r="C1193" t="str">
            <v>Nhaân coâng baäc  3,7/7</v>
          </cell>
          <cell r="G1193">
            <v>0</v>
          </cell>
        </row>
        <row r="1194">
          <cell r="C1194" t="str">
            <v>Maùy caét uoán</v>
          </cell>
          <cell r="G1194">
            <v>0</v>
          </cell>
        </row>
        <row r="1195">
          <cell r="C1195" t="str">
            <v>Maùy vaän thaêng 0.8 T</v>
          </cell>
          <cell r="G1195">
            <v>0</v>
          </cell>
        </row>
        <row r="1197">
          <cell r="C1197" t="str">
            <v>Theùp troøn K &lt;=18</v>
          </cell>
          <cell r="G1197">
            <v>0</v>
          </cell>
        </row>
        <row r="1198">
          <cell r="C1198" t="str">
            <v>Daây theùp</v>
          </cell>
          <cell r="G1198">
            <v>0</v>
          </cell>
        </row>
        <row r="1199">
          <cell r="C1199" t="str">
            <v>Que haøn</v>
          </cell>
          <cell r="G1199">
            <v>0</v>
          </cell>
        </row>
        <row r="1200">
          <cell r="C1200" t="str">
            <v>Nhaân coâng baäc 3,7/7</v>
          </cell>
          <cell r="G1200">
            <v>0</v>
          </cell>
        </row>
        <row r="1201">
          <cell r="C1201" t="str">
            <v>Maùy haøn 23 KW</v>
          </cell>
          <cell r="G1201">
            <v>0</v>
          </cell>
        </row>
        <row r="1202">
          <cell r="C1202" t="str">
            <v>Maùy caét uoán</v>
          </cell>
          <cell r="G1202">
            <v>0</v>
          </cell>
        </row>
        <row r="1203">
          <cell r="C1203" t="str">
            <v>Maùy vaän thaêng 0.8 T</v>
          </cell>
          <cell r="G1203">
            <v>0</v>
          </cell>
        </row>
        <row r="1205">
          <cell r="C1205" t="str">
            <v>Theùp troøn K &lt;=18</v>
          </cell>
          <cell r="G1205">
            <v>0</v>
          </cell>
        </row>
        <row r="1206">
          <cell r="C1206" t="str">
            <v>Daây theùp</v>
          </cell>
          <cell r="G1206">
            <v>0</v>
          </cell>
        </row>
        <row r="1207">
          <cell r="C1207" t="str">
            <v>Que haøn</v>
          </cell>
          <cell r="G1207">
            <v>0</v>
          </cell>
        </row>
        <row r="1208">
          <cell r="C1208" t="str">
            <v>Nhaân coâng baäc 3,7/7</v>
          </cell>
          <cell r="G1208">
            <v>0</v>
          </cell>
        </row>
        <row r="1209">
          <cell r="C1209" t="str">
            <v>Maùy haøn 23 KW</v>
          </cell>
          <cell r="G1209">
            <v>0</v>
          </cell>
        </row>
        <row r="1210">
          <cell r="C1210" t="str">
            <v>Maùy caét uoán</v>
          </cell>
          <cell r="G1210">
            <v>0</v>
          </cell>
        </row>
        <row r="1211">
          <cell r="C1211" t="str">
            <v>Maùy vaän thaêng 0.8 T</v>
          </cell>
          <cell r="G1211">
            <v>0</v>
          </cell>
        </row>
        <row r="1213">
          <cell r="C1213" t="str">
            <v>Theùp troøn K &lt;=10</v>
          </cell>
          <cell r="G1213">
            <v>0</v>
          </cell>
        </row>
        <row r="1214">
          <cell r="C1214" t="str">
            <v>Daây theùp</v>
          </cell>
          <cell r="G1214">
            <v>0</v>
          </cell>
        </row>
        <row r="1215">
          <cell r="C1215" t="str">
            <v>Nhaân coâng baäc  3,7/7</v>
          </cell>
          <cell r="G1215">
            <v>0</v>
          </cell>
        </row>
        <row r="1216">
          <cell r="C1216" t="str">
            <v>Maùy caét uoán</v>
          </cell>
          <cell r="G1216">
            <v>0</v>
          </cell>
        </row>
        <row r="1217">
          <cell r="C1217" t="str">
            <v>Maùy vaän thaêng 0.8 T</v>
          </cell>
          <cell r="G1217">
            <v>0</v>
          </cell>
        </row>
        <row r="1219">
          <cell r="C1219" t="str">
            <v>Theùp troøn K &lt;=18</v>
          </cell>
          <cell r="G1219">
            <v>0</v>
          </cell>
        </row>
        <row r="1220">
          <cell r="C1220" t="str">
            <v>Daây theùp</v>
          </cell>
          <cell r="G1220">
            <v>0</v>
          </cell>
        </row>
        <row r="1221">
          <cell r="C1221" t="str">
            <v>Que haøn</v>
          </cell>
          <cell r="G1221">
            <v>0</v>
          </cell>
        </row>
        <row r="1222">
          <cell r="C1222" t="str">
            <v>Nhaân coâng baäc 3,7/7</v>
          </cell>
          <cell r="G1222">
            <v>0</v>
          </cell>
        </row>
        <row r="1223">
          <cell r="C1223" t="str">
            <v>Maùy haøn 23 KW</v>
          </cell>
          <cell r="G1223">
            <v>0</v>
          </cell>
        </row>
        <row r="1224">
          <cell r="C1224" t="str">
            <v>Maùy caét uoán</v>
          </cell>
          <cell r="G1224">
            <v>0</v>
          </cell>
        </row>
        <row r="1225">
          <cell r="C1225" t="str">
            <v>Maùy vaän thaêng 0.8 T</v>
          </cell>
          <cell r="G1225">
            <v>0</v>
          </cell>
        </row>
        <row r="1227">
          <cell r="C1227" t="str">
            <v>Theùp troøn K &gt;18</v>
          </cell>
          <cell r="G1227">
            <v>0</v>
          </cell>
        </row>
        <row r="1228">
          <cell r="C1228" t="str">
            <v>Daây theùp</v>
          </cell>
          <cell r="G1228">
            <v>0</v>
          </cell>
        </row>
        <row r="1229">
          <cell r="C1229" t="str">
            <v>Que haøn</v>
          </cell>
          <cell r="G1229">
            <v>0</v>
          </cell>
        </row>
        <row r="1230">
          <cell r="C1230" t="str">
            <v>Nhaân coâng baäc 3,7/7</v>
          </cell>
          <cell r="G1230">
            <v>0</v>
          </cell>
        </row>
        <row r="1231">
          <cell r="C1231" t="str">
            <v>Maùy haøn 23 KW</v>
          </cell>
          <cell r="G1231">
            <v>0</v>
          </cell>
        </row>
        <row r="1232">
          <cell r="C1232" t="str">
            <v>Maùy caét uoán</v>
          </cell>
          <cell r="G1232">
            <v>0</v>
          </cell>
        </row>
        <row r="1233">
          <cell r="C1233" t="str">
            <v>Maùy vaän thaêng 0.8 T</v>
          </cell>
          <cell r="G1233">
            <v>0</v>
          </cell>
        </row>
        <row r="1235">
          <cell r="C1235" t="str">
            <v>Theùp troøn K &lt;=10</v>
          </cell>
          <cell r="G1235">
            <v>0</v>
          </cell>
        </row>
        <row r="1236">
          <cell r="C1236" t="str">
            <v>Daây theùp</v>
          </cell>
          <cell r="G1236">
            <v>0</v>
          </cell>
        </row>
        <row r="1237">
          <cell r="C1237" t="str">
            <v>Nhaân coâng baäc 3,7/7</v>
          </cell>
          <cell r="G1237">
            <v>0</v>
          </cell>
        </row>
        <row r="1238">
          <cell r="C1238" t="str">
            <v>Maùy caét uoán</v>
          </cell>
          <cell r="G1238">
            <v>0</v>
          </cell>
        </row>
        <row r="1239">
          <cell r="C1239" t="str">
            <v>Maùy vaän thaêng 0.8 T</v>
          </cell>
          <cell r="G1239">
            <v>0</v>
          </cell>
        </row>
        <row r="1241">
          <cell r="C1241" t="str">
            <v>Theùp troøn K &lt;=18</v>
          </cell>
          <cell r="G1241">
            <v>0</v>
          </cell>
        </row>
        <row r="1242">
          <cell r="C1242" t="str">
            <v>Daây theùp</v>
          </cell>
          <cell r="G1242">
            <v>0</v>
          </cell>
        </row>
        <row r="1243">
          <cell r="C1243" t="str">
            <v>Que haøn</v>
          </cell>
          <cell r="G1243">
            <v>0</v>
          </cell>
        </row>
        <row r="1244">
          <cell r="C1244" t="str">
            <v>Nhaân coâng baäc 3,7/7</v>
          </cell>
          <cell r="G1244">
            <v>0</v>
          </cell>
        </row>
        <row r="1245">
          <cell r="C1245" t="str">
            <v>Maùy haøn 23 KW</v>
          </cell>
          <cell r="G1245">
            <v>0</v>
          </cell>
        </row>
        <row r="1246">
          <cell r="C1246" t="str">
            <v>Maùy caét uoán</v>
          </cell>
          <cell r="G1246">
            <v>0</v>
          </cell>
        </row>
        <row r="1247">
          <cell r="C1247" t="str">
            <v>Maùy vaän thaêng 0.8 T</v>
          </cell>
          <cell r="G1247">
            <v>0</v>
          </cell>
        </row>
        <row r="1249">
          <cell r="C1249" t="str">
            <v>Theùp troøn K &gt;18</v>
          </cell>
          <cell r="G1249">
            <v>0</v>
          </cell>
        </row>
        <row r="1250">
          <cell r="C1250" t="str">
            <v>Daây theùp</v>
          </cell>
          <cell r="G1250">
            <v>0</v>
          </cell>
        </row>
        <row r="1251">
          <cell r="C1251" t="str">
            <v>Que haøn</v>
          </cell>
          <cell r="G1251">
            <v>0</v>
          </cell>
        </row>
        <row r="1252">
          <cell r="C1252" t="str">
            <v>Nhaân coâng baäc 3,7/7</v>
          </cell>
          <cell r="G1252">
            <v>0</v>
          </cell>
        </row>
        <row r="1253">
          <cell r="C1253" t="str">
            <v>Maùy haøn 23 KW</v>
          </cell>
          <cell r="G1253">
            <v>0</v>
          </cell>
        </row>
        <row r="1254">
          <cell r="C1254" t="str">
            <v>Maùy caét uoán</v>
          </cell>
          <cell r="G1254">
            <v>0</v>
          </cell>
        </row>
        <row r="1255">
          <cell r="C1255" t="str">
            <v>Maùy vaän thaêng 0.8 T</v>
          </cell>
          <cell r="G1255">
            <v>0</v>
          </cell>
        </row>
        <row r="1257">
          <cell r="C1257" t="str">
            <v>Theùp troøn K &lt;=10</v>
          </cell>
          <cell r="G1257">
            <v>0</v>
          </cell>
        </row>
        <row r="1258">
          <cell r="C1258" t="str">
            <v>Daây theùp</v>
          </cell>
          <cell r="G1258">
            <v>0</v>
          </cell>
        </row>
        <row r="1259">
          <cell r="C1259" t="str">
            <v>Nhaân coâng baäc 3,7/7</v>
          </cell>
          <cell r="G1259">
            <v>0</v>
          </cell>
        </row>
        <row r="1260">
          <cell r="C1260" t="str">
            <v>Maùy caét uoán</v>
          </cell>
          <cell r="G1260">
            <v>0</v>
          </cell>
        </row>
        <row r="1261">
          <cell r="C1261" t="str">
            <v>Maùy vaän thaêng 0.8 T</v>
          </cell>
          <cell r="G1261">
            <v>0</v>
          </cell>
        </row>
        <row r="1263">
          <cell r="C1263" t="str">
            <v>Theùp troøn K &lt;=18</v>
          </cell>
          <cell r="G1263">
            <v>0</v>
          </cell>
        </row>
        <row r="1264">
          <cell r="C1264" t="str">
            <v>Daây theùp</v>
          </cell>
          <cell r="G1264">
            <v>0</v>
          </cell>
        </row>
        <row r="1265">
          <cell r="C1265" t="str">
            <v>Que haøn</v>
          </cell>
          <cell r="G1265">
            <v>0</v>
          </cell>
        </row>
        <row r="1266">
          <cell r="C1266" t="str">
            <v>Nhaân coâng baäc 3,7/7</v>
          </cell>
          <cell r="G1266">
            <v>0</v>
          </cell>
        </row>
        <row r="1267">
          <cell r="C1267" t="str">
            <v>Maùy haøn 23 KW</v>
          </cell>
          <cell r="G1267">
            <v>0</v>
          </cell>
        </row>
        <row r="1268">
          <cell r="C1268" t="str">
            <v>Maùy caét uoán</v>
          </cell>
          <cell r="G1268">
            <v>0</v>
          </cell>
        </row>
        <row r="1269">
          <cell r="C1269" t="str">
            <v>Maùy vaän thaêng 0.8 T</v>
          </cell>
          <cell r="G1269">
            <v>0</v>
          </cell>
        </row>
        <row r="1271">
          <cell r="C1271" t="str">
            <v>Theùp troøn K &gt;18</v>
          </cell>
          <cell r="G1271">
            <v>0</v>
          </cell>
        </row>
        <row r="1272">
          <cell r="C1272" t="str">
            <v>Daây theùp</v>
          </cell>
          <cell r="G1272">
            <v>0</v>
          </cell>
        </row>
        <row r="1273">
          <cell r="C1273" t="str">
            <v>Que haøn</v>
          </cell>
          <cell r="G1273">
            <v>0</v>
          </cell>
        </row>
        <row r="1274">
          <cell r="C1274" t="str">
            <v>Nhaân coâng baäc 3,7/7</v>
          </cell>
          <cell r="G1274">
            <v>0</v>
          </cell>
        </row>
        <row r="1275">
          <cell r="C1275" t="str">
            <v>Maùy haøn 23 KW</v>
          </cell>
          <cell r="G1275">
            <v>0</v>
          </cell>
        </row>
        <row r="1276">
          <cell r="C1276" t="str">
            <v>Maùy caét uoán</v>
          </cell>
          <cell r="G1276">
            <v>0</v>
          </cell>
        </row>
        <row r="1277">
          <cell r="C1277" t="str">
            <v>Maùy vaän thaêng 0.8 T</v>
          </cell>
          <cell r="G1277">
            <v>0</v>
          </cell>
        </row>
        <row r="1279">
          <cell r="C1279" t="str">
            <v>Theùp troøn K &lt;=10</v>
          </cell>
          <cell r="G1279">
            <v>0</v>
          </cell>
        </row>
        <row r="1280">
          <cell r="C1280" t="str">
            <v>Daây theùp</v>
          </cell>
          <cell r="G1280">
            <v>0</v>
          </cell>
        </row>
        <row r="1281">
          <cell r="C1281" t="str">
            <v>Nhaân coâng baäc 3,7/7</v>
          </cell>
          <cell r="G1281">
            <v>0</v>
          </cell>
        </row>
        <row r="1282">
          <cell r="C1282" t="str">
            <v>Maùy caét uoán</v>
          </cell>
          <cell r="G1282">
            <v>0</v>
          </cell>
        </row>
        <row r="1284">
          <cell r="C1284" t="str">
            <v>Theùp troøn K &lt;=18</v>
          </cell>
          <cell r="G1284">
            <v>0</v>
          </cell>
        </row>
        <row r="1285">
          <cell r="C1285" t="str">
            <v>Daây theùp</v>
          </cell>
          <cell r="G1285">
            <v>0</v>
          </cell>
        </row>
        <row r="1286">
          <cell r="C1286" t="str">
            <v>Que haøn</v>
          </cell>
          <cell r="G1286">
            <v>0</v>
          </cell>
        </row>
        <row r="1287">
          <cell r="C1287" t="str">
            <v>Nhaân coâng baäc 3,7/7</v>
          </cell>
          <cell r="G1287">
            <v>0</v>
          </cell>
        </row>
        <row r="1288">
          <cell r="C1288" t="str">
            <v>Maùy haøn 23 KW</v>
          </cell>
          <cell r="G1288">
            <v>0</v>
          </cell>
        </row>
        <row r="1289">
          <cell r="C1289" t="str">
            <v>Maùy caét uoán</v>
          </cell>
          <cell r="G1289">
            <v>0</v>
          </cell>
        </row>
        <row r="1291">
          <cell r="C1291" t="str">
            <v>Goã vaùn</v>
          </cell>
          <cell r="G1291">
            <v>0.11784960000000001</v>
          </cell>
        </row>
        <row r="1292">
          <cell r="C1292" t="str">
            <v>Goã ñaø neïp</v>
          </cell>
          <cell r="G1292">
            <v>1.2871200000000001E-2</v>
          </cell>
        </row>
        <row r="1293">
          <cell r="C1293" t="str">
            <v>Goã choáng</v>
          </cell>
          <cell r="G1293">
            <v>6.8299200000000004E-2</v>
          </cell>
        </row>
        <row r="1294">
          <cell r="C1294" t="str">
            <v>Ñinh</v>
          </cell>
          <cell r="G1294">
            <v>1.7856000000000001</v>
          </cell>
        </row>
        <row r="1295">
          <cell r="C1295" t="str">
            <v>Vaät lieäu khaùc</v>
          </cell>
          <cell r="G1295">
            <v>0.14880000000000002</v>
          </cell>
        </row>
        <row r="1296">
          <cell r="C1296" t="str">
            <v>Nhaân coâng baäc  3,5/7</v>
          </cell>
          <cell r="G1296">
            <v>2.0251680000000003</v>
          </cell>
        </row>
        <row r="1298">
          <cell r="C1298" t="str">
            <v>Goã vaùn</v>
          </cell>
          <cell r="G1298">
            <v>2.2472208</v>
          </cell>
        </row>
        <row r="1299">
          <cell r="C1299" t="str">
            <v>Goã ñaø neïp</v>
          </cell>
          <cell r="G1299">
            <v>0.59585399999999988</v>
          </cell>
        </row>
        <row r="1300">
          <cell r="C1300" t="str">
            <v>Goã choáng</v>
          </cell>
          <cell r="G1300">
            <v>0.95052899999999996</v>
          </cell>
        </row>
        <row r="1301">
          <cell r="C1301" t="str">
            <v>Ñinh</v>
          </cell>
          <cell r="G1301">
            <v>42.560999999999993</v>
          </cell>
        </row>
        <row r="1302">
          <cell r="C1302" t="str">
            <v>Vaät lieäu khaùc</v>
          </cell>
          <cell r="G1302">
            <v>2.8373999999999997</v>
          </cell>
        </row>
        <row r="1303">
          <cell r="C1303" t="str">
            <v>Nhaân coâng baäc  3,5/7</v>
          </cell>
          <cell r="G1303">
            <v>84.270779999999988</v>
          </cell>
        </row>
        <row r="1305">
          <cell r="C1305" t="str">
            <v>Goã vaùn</v>
          </cell>
          <cell r="G1305">
            <v>0</v>
          </cell>
        </row>
        <row r="1306">
          <cell r="C1306" t="str">
            <v>Goã ñaø neïp</v>
          </cell>
          <cell r="G1306">
            <v>0</v>
          </cell>
        </row>
        <row r="1307">
          <cell r="C1307" t="str">
            <v>Goã choáng</v>
          </cell>
          <cell r="G1307">
            <v>0</v>
          </cell>
        </row>
        <row r="1308">
          <cell r="C1308" t="str">
            <v>Ñinh</v>
          </cell>
          <cell r="G1308">
            <v>0</v>
          </cell>
        </row>
        <row r="1309">
          <cell r="C1309" t="str">
            <v>Vaät lieäu khaùc</v>
          </cell>
          <cell r="G1309">
            <v>0</v>
          </cell>
        </row>
        <row r="1310">
          <cell r="C1310" t="str">
            <v>Nhaân coâng baäc 3,7/7</v>
          </cell>
          <cell r="G1310">
            <v>0</v>
          </cell>
        </row>
        <row r="1312">
          <cell r="C1312" t="str">
            <v>Goã vaùn</v>
          </cell>
          <cell r="G1312">
            <v>2.0560320000000001</v>
          </cell>
        </row>
        <row r="1313">
          <cell r="C1313" t="str">
            <v>Goã ñaø neïp</v>
          </cell>
          <cell r="G1313">
            <v>0.38680399999999998</v>
          </cell>
        </row>
        <row r="1314">
          <cell r="C1314" t="str">
            <v>Goã choáng</v>
          </cell>
          <cell r="G1314">
            <v>1.2876160000000001</v>
          </cell>
        </row>
        <row r="1315">
          <cell r="C1315" t="str">
            <v>Ñinh</v>
          </cell>
          <cell r="G1315">
            <v>38.94</v>
          </cell>
        </row>
        <row r="1316">
          <cell r="C1316" t="str">
            <v>Vaät lieäu khaùc</v>
          </cell>
          <cell r="G1316">
            <v>2.5960000000000001</v>
          </cell>
        </row>
        <row r="1317">
          <cell r="C1317" t="str">
            <v>Nhaân coâng baäc 4,0/7</v>
          </cell>
          <cell r="G1317">
            <v>82.812399999999997</v>
          </cell>
        </row>
        <row r="1319">
          <cell r="C1319" t="str">
            <v>Goã vaùn</v>
          </cell>
          <cell r="G1319">
            <v>8.3148911999999999</v>
          </cell>
        </row>
        <row r="1320">
          <cell r="C1320" t="str">
            <v>Goã ñaø neïp</v>
          </cell>
          <cell r="G1320">
            <v>1.9842354</v>
          </cell>
        </row>
        <row r="1321">
          <cell r="C1321" t="str">
            <v>Goã choáng</v>
          </cell>
          <cell r="G1321">
            <v>10.236134999999999</v>
          </cell>
        </row>
        <row r="1322">
          <cell r="C1322" t="str">
            <v>Ñinh</v>
          </cell>
          <cell r="G1322">
            <v>150.02499399999999</v>
          </cell>
        </row>
        <row r="1323">
          <cell r="C1323" t="str">
            <v>Vaät lieäu khaùc</v>
          </cell>
          <cell r="G1323">
            <v>10.4986</v>
          </cell>
        </row>
        <row r="1324">
          <cell r="C1324" t="str">
            <v>Nhaân coâng baäc 4,0/7</v>
          </cell>
          <cell r="G1324">
            <v>360.941868</v>
          </cell>
        </row>
        <row r="1326">
          <cell r="C1326" t="str">
            <v>Goã vaùn</v>
          </cell>
          <cell r="G1326">
            <v>0</v>
          </cell>
        </row>
        <row r="1327">
          <cell r="C1327" t="str">
            <v>Goã ñaø neïp</v>
          </cell>
          <cell r="G1327">
            <v>0</v>
          </cell>
        </row>
        <row r="1328">
          <cell r="C1328" t="str">
            <v>Goã choáng</v>
          </cell>
          <cell r="G1328">
            <v>0</v>
          </cell>
        </row>
        <row r="1329">
          <cell r="C1329" t="str">
            <v>Ñinh</v>
          </cell>
          <cell r="G1329">
            <v>0</v>
          </cell>
        </row>
        <row r="1330">
          <cell r="C1330" t="str">
            <v>Vaät lieäu khaùc</v>
          </cell>
          <cell r="G1330">
            <v>0</v>
          </cell>
        </row>
        <row r="1331">
          <cell r="C1331" t="str">
            <v>Nhaân coâng baäc 4,0/7</v>
          </cell>
          <cell r="G1331">
            <v>0</v>
          </cell>
        </row>
        <row r="1333">
          <cell r="C1333" t="str">
            <v>Goã vaùn</v>
          </cell>
          <cell r="G1333">
            <v>0</v>
          </cell>
        </row>
        <row r="1334">
          <cell r="C1334" t="str">
            <v>Goã ñaø neïp</v>
          </cell>
          <cell r="G1334">
            <v>0</v>
          </cell>
        </row>
        <row r="1335">
          <cell r="C1335" t="str">
            <v>Goã choáng</v>
          </cell>
          <cell r="G1335">
            <v>0</v>
          </cell>
        </row>
        <row r="1336">
          <cell r="C1336" t="str">
            <v>Ñinh</v>
          </cell>
          <cell r="G1336">
            <v>0</v>
          </cell>
        </row>
        <row r="1337">
          <cell r="C1337" t="str">
            <v>Vaät lieäu khaùc</v>
          </cell>
          <cell r="G1337">
            <v>0</v>
          </cell>
        </row>
        <row r="1338">
          <cell r="C1338" t="str">
            <v>Nhaân coâng baäc 4,0/7</v>
          </cell>
          <cell r="G1338">
            <v>0</v>
          </cell>
        </row>
        <row r="1340">
          <cell r="C1340" t="str">
            <v>Goã vaùn</v>
          </cell>
          <cell r="G1340">
            <v>0</v>
          </cell>
        </row>
        <row r="1341">
          <cell r="C1341" t="str">
            <v>Goã ñaø neïp</v>
          </cell>
          <cell r="G1341">
            <v>0</v>
          </cell>
        </row>
        <row r="1342">
          <cell r="C1342" t="str">
            <v>Goã choáng</v>
          </cell>
          <cell r="G1342">
            <v>0</v>
          </cell>
        </row>
        <row r="1343">
          <cell r="C1343" t="str">
            <v>Ñinh</v>
          </cell>
          <cell r="G1343">
            <v>0</v>
          </cell>
        </row>
        <row r="1344">
          <cell r="C1344" t="str">
            <v>Vaät lieäu khaùc</v>
          </cell>
          <cell r="G1344">
            <v>0</v>
          </cell>
        </row>
        <row r="1345">
          <cell r="C1345" t="str">
            <v>Nhaân coâng baäc 4,0/7</v>
          </cell>
          <cell r="G1345">
            <v>0</v>
          </cell>
        </row>
        <row r="1347">
          <cell r="C1347" t="str">
            <v>Goã vaùn</v>
          </cell>
          <cell r="G1347">
            <v>0.83952000000000004</v>
          </cell>
        </row>
        <row r="1348">
          <cell r="C1348" t="str">
            <v>Goã ñaø neïp</v>
          </cell>
          <cell r="G1348">
            <v>0.11872000000000001</v>
          </cell>
        </row>
        <row r="1349">
          <cell r="C1349" t="str">
            <v>Goã choáng</v>
          </cell>
          <cell r="G1349">
            <v>0.70808000000000004</v>
          </cell>
        </row>
        <row r="1350">
          <cell r="C1350" t="str">
            <v>Ñinh</v>
          </cell>
          <cell r="G1350">
            <v>9.01</v>
          </cell>
        </row>
        <row r="1351">
          <cell r="C1351" t="str">
            <v>Vaät lieäu khaùc</v>
          </cell>
          <cell r="G1351">
            <v>1.06</v>
          </cell>
        </row>
        <row r="1352">
          <cell r="C1352" t="str">
            <v>Nhaân coâng baäc 4,0/7</v>
          </cell>
          <cell r="G1352">
            <v>30.1782</v>
          </cell>
        </row>
        <row r="1354">
          <cell r="C1354" t="str">
            <v>Goã vaùn</v>
          </cell>
          <cell r="G1354">
            <v>0</v>
          </cell>
        </row>
        <row r="1355">
          <cell r="C1355" t="str">
            <v>Goã choáng</v>
          </cell>
          <cell r="G1355">
            <v>0</v>
          </cell>
        </row>
        <row r="1356">
          <cell r="C1356" t="str">
            <v>Ñinh ñæa</v>
          </cell>
          <cell r="G1356">
            <v>0</v>
          </cell>
        </row>
        <row r="1357">
          <cell r="C1357" t="str">
            <v>Ñinh</v>
          </cell>
          <cell r="G1357">
            <v>0</v>
          </cell>
        </row>
        <row r="1358">
          <cell r="C1358" t="str">
            <v>Vaät lieäu khaùc</v>
          </cell>
          <cell r="G1358">
            <v>0</v>
          </cell>
        </row>
        <row r="1359">
          <cell r="C1359" t="str">
            <v>Nhaân coâng baäc 4,0/7</v>
          </cell>
          <cell r="G1359">
            <v>0</v>
          </cell>
        </row>
        <row r="1361">
          <cell r="C1361" t="str">
            <v>Goã vaùn</v>
          </cell>
          <cell r="G1361">
            <v>0</v>
          </cell>
        </row>
        <row r="1362">
          <cell r="C1362" t="str">
            <v>Goã choáng</v>
          </cell>
          <cell r="G1362">
            <v>0</v>
          </cell>
        </row>
        <row r="1363">
          <cell r="C1363" t="str">
            <v>Ñinh ñæa</v>
          </cell>
          <cell r="G1363">
            <v>0</v>
          </cell>
        </row>
        <row r="1364">
          <cell r="C1364" t="str">
            <v>Ñinh</v>
          </cell>
          <cell r="G1364">
            <v>0</v>
          </cell>
        </row>
        <row r="1365">
          <cell r="C1365" t="str">
            <v>Vaät lieäu khaùc</v>
          </cell>
          <cell r="G1365">
            <v>0</v>
          </cell>
        </row>
        <row r="1366">
          <cell r="C1366" t="str">
            <v>Nhaân coâng baäc 4,0/7</v>
          </cell>
          <cell r="G1366">
            <v>0</v>
          </cell>
        </row>
        <row r="1368">
          <cell r="C1368" t="str">
            <v>Goã vaùn</v>
          </cell>
          <cell r="G1368">
            <v>0</v>
          </cell>
        </row>
        <row r="1369">
          <cell r="C1369" t="str">
            <v>Goã ñaø neïp</v>
          </cell>
          <cell r="G1369">
            <v>0</v>
          </cell>
        </row>
        <row r="1370">
          <cell r="C1370" t="str">
            <v>Ñinh</v>
          </cell>
          <cell r="G1370">
            <v>0</v>
          </cell>
        </row>
        <row r="1371">
          <cell r="C1371" t="str">
            <v>Nhaân coâng baäc 4,0/7</v>
          </cell>
          <cell r="G1371">
            <v>0</v>
          </cell>
        </row>
        <row r="1373">
          <cell r="C1373" t="str">
            <v>Ximaêng PC30</v>
          </cell>
          <cell r="G1373">
            <v>0</v>
          </cell>
        </row>
        <row r="1374">
          <cell r="C1374" t="str">
            <v xml:space="preserve">Caùt vaøng </v>
          </cell>
          <cell r="G1374">
            <v>0</v>
          </cell>
        </row>
        <row r="1375">
          <cell r="C1375" t="str">
            <v>Ñaù 1x2</v>
          </cell>
          <cell r="G1375">
            <v>0</v>
          </cell>
        </row>
        <row r="1376">
          <cell r="C1376" t="str">
            <v>Vöõa</v>
          </cell>
          <cell r="G1376">
            <v>0</v>
          </cell>
        </row>
        <row r="1377">
          <cell r="C1377" t="str">
            <v>Nhaân coâng baäc 3,0/7</v>
          </cell>
          <cell r="G1377">
            <v>0</v>
          </cell>
        </row>
        <row r="1378">
          <cell r="C1378" t="str">
            <v>Maùy troän 250l</v>
          </cell>
          <cell r="G1378">
            <v>0</v>
          </cell>
        </row>
        <row r="1380">
          <cell r="C1380" t="str">
            <v>Ximaêng PC30</v>
          </cell>
          <cell r="G1380">
            <v>1062.2177999999999</v>
          </cell>
        </row>
        <row r="1381">
          <cell r="C1381" t="str">
            <v xml:space="preserve">Caùt vaøng </v>
          </cell>
          <cell r="G1381">
            <v>1.4566670999999998</v>
          </cell>
        </row>
        <row r="1382">
          <cell r="C1382" t="str">
            <v>Ñaù 1x2</v>
          </cell>
          <cell r="G1382">
            <v>2.7269801999999999</v>
          </cell>
        </row>
        <row r="1383">
          <cell r="C1383" t="str">
            <v>Vöõa</v>
          </cell>
          <cell r="G1383">
            <v>566.1</v>
          </cell>
        </row>
        <row r="1384">
          <cell r="C1384" t="str">
            <v>Nhaân coâng baäc 3,0/7</v>
          </cell>
          <cell r="G1384">
            <v>9.5472000000000001</v>
          </cell>
        </row>
        <row r="1385">
          <cell r="C1385" t="str">
            <v>Maùy troän 250l</v>
          </cell>
          <cell r="G1385">
            <v>0.29070000000000001</v>
          </cell>
        </row>
        <row r="1387">
          <cell r="C1387" t="str">
            <v>Goã vaùn</v>
          </cell>
          <cell r="G1387">
            <v>0</v>
          </cell>
        </row>
        <row r="1388">
          <cell r="C1388" t="str">
            <v>Ñinh</v>
          </cell>
          <cell r="G1388">
            <v>0</v>
          </cell>
        </row>
        <row r="1389">
          <cell r="C1389" t="str">
            <v>Nhaân coâng baäc 3,0/7</v>
          </cell>
          <cell r="G1389">
            <v>0</v>
          </cell>
        </row>
        <row r="1391">
          <cell r="C1391" t="str">
            <v>Theùp troøn K &lt;=10</v>
          </cell>
          <cell r="G1391">
            <v>0</v>
          </cell>
        </row>
        <row r="1392">
          <cell r="C1392" t="str">
            <v>Daây theùp</v>
          </cell>
          <cell r="G1392">
            <v>0</v>
          </cell>
        </row>
        <row r="1393">
          <cell r="C1393" t="str">
            <v>Nhaân coâng baäc 3,5/7</v>
          </cell>
          <cell r="G1393">
            <v>0</v>
          </cell>
        </row>
        <row r="1394">
          <cell r="C1394" t="str">
            <v>Maùy caét uoán</v>
          </cell>
          <cell r="G1394">
            <v>0</v>
          </cell>
        </row>
        <row r="1396">
          <cell r="C1396" t="str">
            <v>Ximaêng  PC30</v>
          </cell>
          <cell r="G1396">
            <v>11.521079999999998</v>
          </cell>
        </row>
        <row r="1397">
          <cell r="C1397" t="str">
            <v>Caùt vaøng</v>
          </cell>
          <cell r="G1397">
            <v>3.9240000000000004E-2</v>
          </cell>
        </row>
        <row r="1398">
          <cell r="C1398" t="str">
            <v xml:space="preserve">Vaät lieäu khaùc </v>
          </cell>
          <cell r="G1398">
            <v>120</v>
          </cell>
        </row>
        <row r="1399">
          <cell r="C1399" t="str">
            <v>Nhaân coâng baäc 4,0/7</v>
          </cell>
          <cell r="G1399">
            <v>1.7999999999999998</v>
          </cell>
        </row>
        <row r="1401">
          <cell r="C1401" t="str">
            <v>Goã xeû</v>
          </cell>
          <cell r="G1401">
            <v>0</v>
          </cell>
        </row>
        <row r="1402">
          <cell r="C1402" t="str">
            <v>Ñinh</v>
          </cell>
          <cell r="G1402">
            <v>0</v>
          </cell>
        </row>
        <row r="1403">
          <cell r="C1403" t="str">
            <v>Haéc ín</v>
          </cell>
          <cell r="G1403">
            <v>0</v>
          </cell>
        </row>
        <row r="1404">
          <cell r="C1404" t="str">
            <v>Nhaân coâng baäc 3,5/7</v>
          </cell>
          <cell r="G1404">
            <v>0</v>
          </cell>
        </row>
        <row r="1406">
          <cell r="C1406" t="str">
            <v>Goã xeû</v>
          </cell>
          <cell r="G1406">
            <v>0</v>
          </cell>
        </row>
        <row r="1407">
          <cell r="C1407" t="str">
            <v>Ñinh</v>
          </cell>
          <cell r="G1407">
            <v>0</v>
          </cell>
        </row>
        <row r="1408">
          <cell r="C1408" t="str">
            <v>Nhaân coâng baäc 3,5/7</v>
          </cell>
          <cell r="G1408">
            <v>0</v>
          </cell>
        </row>
        <row r="1411">
          <cell r="C1411" t="str">
            <v>Khuoân cuûa goå</v>
          </cell>
          <cell r="G1411">
            <v>0</v>
          </cell>
        </row>
        <row r="1412">
          <cell r="C1412" t="str">
            <v>Ximaêng  PC30</v>
          </cell>
          <cell r="G1412">
            <v>0</v>
          </cell>
        </row>
        <row r="1413">
          <cell r="C1413" t="str">
            <v>Caùt vaøng</v>
          </cell>
          <cell r="G1413">
            <v>0</v>
          </cell>
        </row>
        <row r="1414">
          <cell r="C1414" t="str">
            <v>Baät saét  D=6mm</v>
          </cell>
          <cell r="G1414">
            <v>0</v>
          </cell>
        </row>
        <row r="1415">
          <cell r="C1415" t="str">
            <v>Nhaân coâng baäc 3,5/7</v>
          </cell>
          <cell r="G1415">
            <v>0</v>
          </cell>
        </row>
        <row r="1417">
          <cell r="C1417" t="str">
            <v>Caùnh cuûa goå</v>
          </cell>
          <cell r="G1417">
            <v>0</v>
          </cell>
        </row>
        <row r="1418">
          <cell r="C1418" t="str">
            <v>Ximaêng  PC30</v>
          </cell>
          <cell r="G1418">
            <v>0</v>
          </cell>
        </row>
        <row r="1419">
          <cell r="C1419" t="str">
            <v>Caùt vaøng</v>
          </cell>
          <cell r="G1419">
            <v>0</v>
          </cell>
        </row>
        <row r="1420">
          <cell r="C1420" t="str">
            <v>Baät saét  D=6mm</v>
          </cell>
          <cell r="G1420">
            <v>0</v>
          </cell>
        </row>
        <row r="1421">
          <cell r="C1421" t="str">
            <v>Nhaân coâng baäc 3,5/7</v>
          </cell>
          <cell r="G1421">
            <v>0</v>
          </cell>
        </row>
        <row r="1423">
          <cell r="C1423" t="str">
            <v>Caùnh cuûa goå</v>
          </cell>
          <cell r="G1423">
            <v>0</v>
          </cell>
        </row>
        <row r="1424">
          <cell r="C1424" t="str">
            <v>Nhaân coâng baäc 3,5/7</v>
          </cell>
          <cell r="G1424">
            <v>0</v>
          </cell>
        </row>
        <row r="1427">
          <cell r="C1427" t="str">
            <v>Theùp hình</v>
          </cell>
          <cell r="G1427">
            <v>0</v>
          </cell>
        </row>
        <row r="1428">
          <cell r="C1428" t="str">
            <v>Theùp taám</v>
          </cell>
          <cell r="G1428">
            <v>0</v>
          </cell>
        </row>
        <row r="1429">
          <cell r="C1429" t="str">
            <v xml:space="preserve">Theùp troøn </v>
          </cell>
          <cell r="G1429">
            <v>0</v>
          </cell>
        </row>
        <row r="1430">
          <cell r="C1430" t="str">
            <v>Taêng ñô</v>
          </cell>
          <cell r="G1430">
            <v>0</v>
          </cell>
        </row>
        <row r="1431">
          <cell r="C1431" t="str">
            <v>Oâxy</v>
          </cell>
          <cell r="G1431">
            <v>0</v>
          </cell>
        </row>
        <row r="1432">
          <cell r="C1432" t="str">
            <v>Ñaát ñeøn</v>
          </cell>
          <cell r="G1432">
            <v>0</v>
          </cell>
        </row>
        <row r="1433">
          <cell r="C1433" t="str">
            <v>Que haøn</v>
          </cell>
          <cell r="G1433">
            <v>0</v>
          </cell>
        </row>
        <row r="1434">
          <cell r="C1434" t="str">
            <v>Vaät lieäu khaùc</v>
          </cell>
          <cell r="G1434">
            <v>0</v>
          </cell>
        </row>
        <row r="1435">
          <cell r="C1435" t="str">
            <v>Nhaân coâng baäc 3,5/7</v>
          </cell>
          <cell r="G1435">
            <v>0</v>
          </cell>
        </row>
        <row r="1436">
          <cell r="C1436" t="str">
            <v>Maùy haøn 23 KW</v>
          </cell>
          <cell r="G1436">
            <v>0</v>
          </cell>
        </row>
        <row r="1437">
          <cell r="C1437" t="str">
            <v>Maùy khoan 4,5KW</v>
          </cell>
          <cell r="G1437">
            <v>0</v>
          </cell>
        </row>
        <row r="1438">
          <cell r="C1438" t="str">
            <v>Caàn caåu 10T</v>
          </cell>
          <cell r="G1438">
            <v>0</v>
          </cell>
        </row>
        <row r="1439">
          <cell r="C1439" t="str">
            <v>Maùy khaùc</v>
          </cell>
          <cell r="G1439">
            <v>0</v>
          </cell>
        </row>
        <row r="1441">
          <cell r="C1441" t="str">
            <v>Theùp hình</v>
          </cell>
          <cell r="G1441">
            <v>0</v>
          </cell>
        </row>
        <row r="1442">
          <cell r="C1442" t="str">
            <v>Theùp taám</v>
          </cell>
          <cell r="G1442">
            <v>0</v>
          </cell>
        </row>
        <row r="1443">
          <cell r="C1443" t="str">
            <v>Oâxy</v>
          </cell>
          <cell r="G1443">
            <v>0</v>
          </cell>
        </row>
        <row r="1444">
          <cell r="C1444" t="str">
            <v>Ñaát ñeøn</v>
          </cell>
          <cell r="G1444">
            <v>0</v>
          </cell>
        </row>
        <row r="1445">
          <cell r="C1445" t="str">
            <v>Que haøn</v>
          </cell>
          <cell r="G1445">
            <v>0</v>
          </cell>
        </row>
        <row r="1446">
          <cell r="C1446" t="str">
            <v>Vaät lieäu khaùc</v>
          </cell>
          <cell r="G1446">
            <v>0</v>
          </cell>
        </row>
        <row r="1447">
          <cell r="C1447" t="str">
            <v>Nhaân coâng baäc 3,5/7</v>
          </cell>
          <cell r="G1447">
            <v>0</v>
          </cell>
        </row>
        <row r="1448">
          <cell r="C1448" t="str">
            <v>Maùy haøn 23 KW</v>
          </cell>
          <cell r="G1448">
            <v>0</v>
          </cell>
        </row>
        <row r="1449">
          <cell r="C1449" t="str">
            <v>Maùy khoan 4,5KW</v>
          </cell>
          <cell r="G1449">
            <v>0</v>
          </cell>
        </row>
        <row r="1450">
          <cell r="C1450" t="str">
            <v>Caàn caåu 10T</v>
          </cell>
          <cell r="G1450">
            <v>0</v>
          </cell>
        </row>
        <row r="1451">
          <cell r="C1451" t="str">
            <v>Maùy khaùc</v>
          </cell>
          <cell r="G1451">
            <v>0</v>
          </cell>
        </row>
        <row r="1453">
          <cell r="C1453" t="str">
            <v>Bu loâng M20x80</v>
          </cell>
          <cell r="G1453">
            <v>0</v>
          </cell>
        </row>
        <row r="1454">
          <cell r="C1454" t="str">
            <v>Que haøn</v>
          </cell>
          <cell r="G1454">
            <v>0</v>
          </cell>
        </row>
        <row r="1455">
          <cell r="C1455" t="str">
            <v>Daây theùp</v>
          </cell>
          <cell r="G1455">
            <v>0</v>
          </cell>
        </row>
        <row r="1456">
          <cell r="C1456" t="str">
            <v xml:space="preserve">Theùp troøn </v>
          </cell>
          <cell r="G1456">
            <v>0</v>
          </cell>
        </row>
        <row r="1457">
          <cell r="C1457" t="str">
            <v>Goã cheøn</v>
          </cell>
          <cell r="G1457">
            <v>0</v>
          </cell>
        </row>
        <row r="1458">
          <cell r="C1458" t="str">
            <v>Vaät lieäu khaùc</v>
          </cell>
          <cell r="G1458">
            <v>0</v>
          </cell>
        </row>
        <row r="1459">
          <cell r="C1459" t="str">
            <v>Nhaân coâng baäc 3,5/7</v>
          </cell>
          <cell r="G1459">
            <v>0</v>
          </cell>
        </row>
        <row r="1460">
          <cell r="C1460" t="str">
            <v>Caàn caåu 10T</v>
          </cell>
          <cell r="G1460">
            <v>0</v>
          </cell>
        </row>
        <row r="1461">
          <cell r="C1461" t="str">
            <v>Maùy haøn 23 KW</v>
          </cell>
        </row>
        <row r="1463">
          <cell r="C1463" t="str">
            <v xml:space="preserve"> Cöûa saét xeáp,cöûa cuoán</v>
          </cell>
          <cell r="G1463">
            <v>38.4</v>
          </cell>
        </row>
        <row r="1464">
          <cell r="C1464" t="str">
            <v>Ximaêng  PC30</v>
          </cell>
          <cell r="G1464">
            <v>55.295999999999999</v>
          </cell>
        </row>
        <row r="1465">
          <cell r="C1465" t="str">
            <v>Caùt vaøng</v>
          </cell>
          <cell r="G1465">
            <v>0.183168</v>
          </cell>
        </row>
        <row r="1466">
          <cell r="C1466" t="str">
            <v>baät saét D=10mm</v>
          </cell>
          <cell r="G1466">
            <v>0</v>
          </cell>
        </row>
        <row r="1467">
          <cell r="C1467" t="str">
            <v>baät saét 20x4x250</v>
          </cell>
          <cell r="G1467">
            <v>76.8</v>
          </cell>
        </row>
        <row r="1468">
          <cell r="C1468" t="str">
            <v>Que haøn</v>
          </cell>
          <cell r="G1468">
            <v>7.68</v>
          </cell>
        </row>
        <row r="1469">
          <cell r="C1469" t="str">
            <v>Nhaân coâng baäc 4,0/7</v>
          </cell>
          <cell r="G1469">
            <v>18.047999999999998</v>
          </cell>
        </row>
        <row r="1470">
          <cell r="C1470" t="str">
            <v>Maùy haøn 23 KW</v>
          </cell>
          <cell r="G1470">
            <v>3.84</v>
          </cell>
        </row>
        <row r="1472">
          <cell r="C1472" t="str">
            <v>Cöûa khung saét khung nhoâm</v>
          </cell>
          <cell r="G1472">
            <v>272.45200000000006</v>
          </cell>
        </row>
        <row r="1473">
          <cell r="C1473" t="str">
            <v>Ximaêng  PC30</v>
          </cell>
          <cell r="G1473">
            <v>392.33088000000009</v>
          </cell>
        </row>
        <row r="1474">
          <cell r="C1474" t="str">
            <v>Caùt vaøng</v>
          </cell>
          <cell r="G1474">
            <v>1.2995960400000002</v>
          </cell>
        </row>
        <row r="1475">
          <cell r="C1475" t="str">
            <v>baät saét D=10mm</v>
          </cell>
          <cell r="G1475">
            <v>544.90400000000011</v>
          </cell>
        </row>
        <row r="1476">
          <cell r="C1476" t="str">
            <v>baät saét 20x4x250</v>
          </cell>
          <cell r="G1476">
            <v>0</v>
          </cell>
        </row>
        <row r="1477">
          <cell r="C1477" t="str">
            <v>Que haøn</v>
          </cell>
          <cell r="G1477">
            <v>0</v>
          </cell>
        </row>
        <row r="1478">
          <cell r="C1478" t="str">
            <v>Nhaân coâng baäc 4,0/7</v>
          </cell>
          <cell r="G1478">
            <v>81.735600000000019</v>
          </cell>
        </row>
        <row r="1479">
          <cell r="C1479" t="str">
            <v>Maùy haøn 23 KW</v>
          </cell>
          <cell r="G1479">
            <v>27.245200000000008</v>
          </cell>
        </row>
        <row r="1482">
          <cell r="C1482" t="str">
            <v>Lan can saét</v>
          </cell>
        </row>
        <row r="1483">
          <cell r="C1483" t="str">
            <v>Ximaêng  PC30</v>
          </cell>
        </row>
        <row r="1484">
          <cell r="C1484" t="str">
            <v>Caùt vaøng</v>
          </cell>
        </row>
        <row r="1485">
          <cell r="C1485" t="str">
            <v>Baät saét</v>
          </cell>
        </row>
        <row r="1486">
          <cell r="C1486" t="str">
            <v>Que haøn</v>
          </cell>
        </row>
        <row r="1487">
          <cell r="C1487" t="str">
            <v>Vaät lieäu khaùc</v>
          </cell>
        </row>
        <row r="1488">
          <cell r="C1488" t="str">
            <v>Nhaân coâng baäc 4,0/7</v>
          </cell>
        </row>
        <row r="1489">
          <cell r="C1489" t="str">
            <v>Maùy haøn 23 KW</v>
          </cell>
        </row>
        <row r="1491">
          <cell r="C1491" t="str">
            <v xml:space="preserve">Hoa saét cöûa </v>
          </cell>
        </row>
        <row r="1492">
          <cell r="C1492" t="str">
            <v>Ximaêng  PC30</v>
          </cell>
        </row>
        <row r="1493">
          <cell r="C1493" t="str">
            <v>Caùt vaøng</v>
          </cell>
        </row>
        <row r="1494">
          <cell r="C1494" t="str">
            <v>baät saét D=10mm</v>
          </cell>
        </row>
        <row r="1495">
          <cell r="C1495" t="str">
            <v>Que haøn</v>
          </cell>
        </row>
        <row r="1496">
          <cell r="C1496" t="str">
            <v>Vaät lieäu khaùc</v>
          </cell>
        </row>
        <row r="1497">
          <cell r="C1497" t="str">
            <v>Nhaân coâng baäc 4,0/7</v>
          </cell>
        </row>
        <row r="1498">
          <cell r="C1498" t="str">
            <v>Maùy haøn 23 KW</v>
          </cell>
        </row>
        <row r="1500">
          <cell r="C1500" t="str">
            <v>Vaùch kính khung nhoâm</v>
          </cell>
          <cell r="G1500">
            <v>669.9</v>
          </cell>
        </row>
        <row r="1501">
          <cell r="C1501" t="str">
            <v>Ximaêng  PC30</v>
          </cell>
          <cell r="G1501">
            <v>428.73599999999999</v>
          </cell>
        </row>
        <row r="1502">
          <cell r="C1502" t="str">
            <v>Caùt vaøng</v>
          </cell>
          <cell r="G1502">
            <v>1.4201880000000002</v>
          </cell>
        </row>
        <row r="1503">
          <cell r="C1503" t="str">
            <v>baät saét D=10mm</v>
          </cell>
          <cell r="G1503">
            <v>1339.8</v>
          </cell>
        </row>
        <row r="1504">
          <cell r="C1504" t="str">
            <v>Que haøn</v>
          </cell>
          <cell r="G1504">
            <v>0</v>
          </cell>
        </row>
        <row r="1505">
          <cell r="C1505" t="str">
            <v>Vaät lieäu khaùc</v>
          </cell>
          <cell r="G1505">
            <v>3349.5</v>
          </cell>
        </row>
        <row r="1506">
          <cell r="C1506" t="str">
            <v>Nhaân coâng baäc 4,0/7</v>
          </cell>
          <cell r="G1506">
            <v>200.97</v>
          </cell>
        </row>
        <row r="1509">
          <cell r="C1509" t="str">
            <v>Litoâ 30x30</v>
          </cell>
          <cell r="G1509">
            <v>0</v>
          </cell>
        </row>
        <row r="1510">
          <cell r="C1510" t="str">
            <v>Ngoùi 22vieân/1m2</v>
          </cell>
          <cell r="G1510">
            <v>0</v>
          </cell>
        </row>
        <row r="1511">
          <cell r="C1511" t="str">
            <v>Ngoùi boø</v>
          </cell>
          <cell r="G1511">
            <v>0</v>
          </cell>
        </row>
        <row r="1512">
          <cell r="C1512" t="str">
            <v>Gaïch chæ</v>
          </cell>
          <cell r="G1512">
            <v>0</v>
          </cell>
        </row>
        <row r="1513">
          <cell r="C1513" t="str">
            <v>Ximaêng  PC30</v>
          </cell>
          <cell r="G1513">
            <v>0</v>
          </cell>
        </row>
        <row r="1514">
          <cell r="C1514" t="str">
            <v>Caùt vaøng</v>
          </cell>
          <cell r="G1514">
            <v>0</v>
          </cell>
        </row>
        <row r="1515">
          <cell r="C1515" t="str">
            <v>Vöõa</v>
          </cell>
          <cell r="G1515">
            <v>0</v>
          </cell>
        </row>
        <row r="1516">
          <cell r="C1516" t="str">
            <v>Ñinh 6cm</v>
          </cell>
          <cell r="G1516">
            <v>0</v>
          </cell>
        </row>
        <row r="1517">
          <cell r="C1517" t="str">
            <v>Theùp buoäc</v>
          </cell>
          <cell r="G1517">
            <v>0</v>
          </cell>
        </row>
        <row r="1518">
          <cell r="C1518" t="str">
            <v>Nhaân coâng baäc 3,0/7</v>
          </cell>
          <cell r="G1518">
            <v>0</v>
          </cell>
        </row>
        <row r="1519">
          <cell r="C1519" t="str">
            <v>Maùy troän 80l</v>
          </cell>
          <cell r="G1519">
            <v>0</v>
          </cell>
        </row>
        <row r="1520">
          <cell r="C1520" t="str">
            <v>Maùy vaän thaêng 0.8 T</v>
          </cell>
          <cell r="G1520">
            <v>0</v>
          </cell>
        </row>
        <row r="1522">
          <cell r="C1522" t="str">
            <v>Toân muùi</v>
          </cell>
          <cell r="G1522">
            <v>0</v>
          </cell>
        </row>
        <row r="1523">
          <cell r="C1523" t="str">
            <v>Toân uùp noùc</v>
          </cell>
          <cell r="G1523">
            <v>0</v>
          </cell>
        </row>
        <row r="1524">
          <cell r="C1524" t="str">
            <v>Ñinh vít</v>
          </cell>
          <cell r="G1524">
            <v>0</v>
          </cell>
        </row>
        <row r="1525">
          <cell r="C1525" t="str">
            <v>Nhaân coâng baäc 3,5/7</v>
          </cell>
          <cell r="G1525">
            <v>0</v>
          </cell>
        </row>
        <row r="1527">
          <cell r="C1527" t="str">
            <v>Ximaêng  PC30</v>
          </cell>
          <cell r="G1527">
            <v>16367.774335</v>
          </cell>
        </row>
        <row r="1528">
          <cell r="C1528" t="str">
            <v>Caùt vaøng</v>
          </cell>
          <cell r="G1528">
            <v>55.747505000000004</v>
          </cell>
        </row>
        <row r="1529">
          <cell r="C1529" t="str">
            <v>Vaät lieäu khaùc</v>
          </cell>
          <cell r="G1529">
            <v>0</v>
          </cell>
        </row>
        <row r="1530">
          <cell r="C1530" t="str">
            <v>Nhaân coâng baäc 3,7/7</v>
          </cell>
          <cell r="G1530">
            <v>412.16450000000003</v>
          </cell>
        </row>
        <row r="1531">
          <cell r="C1531" t="str">
            <v>Maùy troän 80l</v>
          </cell>
          <cell r="G1531">
            <v>9.025500000000001</v>
          </cell>
        </row>
        <row r="1532">
          <cell r="C1532" t="str">
            <v>Maùy vaän thaêng 0.8 T</v>
          </cell>
          <cell r="G1532">
            <v>0</v>
          </cell>
        </row>
        <row r="1534">
          <cell r="C1534" t="str">
            <v>Ximaêng  PC30</v>
          </cell>
          <cell r="G1534">
            <v>0</v>
          </cell>
        </row>
        <row r="1535">
          <cell r="C1535" t="str">
            <v>Caùt vaøng</v>
          </cell>
          <cell r="G1535">
            <v>0</v>
          </cell>
        </row>
        <row r="1536">
          <cell r="C1536" t="str">
            <v>Vaät lieäu khaùc</v>
          </cell>
          <cell r="G1536">
            <v>0</v>
          </cell>
        </row>
        <row r="1537">
          <cell r="C1537" t="str">
            <v>Nhaân coâng baäc 3,7/7</v>
          </cell>
          <cell r="G1537">
            <v>0</v>
          </cell>
        </row>
        <row r="1538">
          <cell r="C1538" t="str">
            <v>Maùy troän 80l</v>
          </cell>
          <cell r="G1538">
            <v>0</v>
          </cell>
        </row>
        <row r="1539">
          <cell r="C1539" t="str">
            <v>Maùy vaän thaêng 0.8 T</v>
          </cell>
          <cell r="G1539">
            <v>0</v>
          </cell>
        </row>
        <row r="1541">
          <cell r="C1541" t="str">
            <v>Ximaêng  PC30</v>
          </cell>
          <cell r="G1541">
            <v>0</v>
          </cell>
        </row>
        <row r="1542">
          <cell r="C1542" t="str">
            <v>Caùt vaøng</v>
          </cell>
          <cell r="G1542">
            <v>0</v>
          </cell>
        </row>
        <row r="1543">
          <cell r="C1543" t="str">
            <v>Vöõa</v>
          </cell>
          <cell r="G1543">
            <v>0</v>
          </cell>
        </row>
        <row r="1544">
          <cell r="C1544" t="str">
            <v>Nhaân coâng baäc 3,7/7</v>
          </cell>
          <cell r="G1544">
            <v>0</v>
          </cell>
        </row>
        <row r="1545">
          <cell r="C1545" t="str">
            <v>Maùy troän 80l</v>
          </cell>
          <cell r="G1545">
            <v>0</v>
          </cell>
        </row>
        <row r="1547">
          <cell r="C1547" t="str">
            <v>Ximaêng  PC30</v>
          </cell>
          <cell r="G1547">
            <v>0</v>
          </cell>
        </row>
        <row r="1548">
          <cell r="C1548" t="str">
            <v>Caùt vaøng</v>
          </cell>
          <cell r="G1548">
            <v>0</v>
          </cell>
        </row>
        <row r="1549">
          <cell r="C1549" t="str">
            <v>Vöõa</v>
          </cell>
          <cell r="G1549">
            <v>0</v>
          </cell>
        </row>
        <row r="1550">
          <cell r="C1550" t="str">
            <v>Vaät lieäu khaùc</v>
          </cell>
          <cell r="G1550">
            <v>0</v>
          </cell>
        </row>
        <row r="1551">
          <cell r="C1551" t="str">
            <v>Nhaân coâng baäc 3,7/7</v>
          </cell>
          <cell r="G1551">
            <v>0</v>
          </cell>
        </row>
        <row r="1552">
          <cell r="C1552" t="str">
            <v>Maùy troän 80l</v>
          </cell>
          <cell r="G1552">
            <v>0</v>
          </cell>
        </row>
        <row r="1553">
          <cell r="C1553" t="str">
            <v>Maùy vaän thaêng 0.8 T</v>
          </cell>
          <cell r="G1553">
            <v>0</v>
          </cell>
        </row>
        <row r="1555">
          <cell r="C1555" t="str">
            <v>Ximaêng  PC30</v>
          </cell>
          <cell r="G1555">
            <v>0</v>
          </cell>
        </row>
        <row r="1556">
          <cell r="C1556" t="str">
            <v>Caùt vaøng</v>
          </cell>
          <cell r="G1556">
            <v>0</v>
          </cell>
        </row>
        <row r="1557">
          <cell r="C1557" t="str">
            <v>Vöõa</v>
          </cell>
          <cell r="G1557">
            <v>0</v>
          </cell>
        </row>
        <row r="1558">
          <cell r="C1558" t="str">
            <v>Vaät lieäu khaùc</v>
          </cell>
          <cell r="G1558">
            <v>0</v>
          </cell>
        </row>
        <row r="1559">
          <cell r="C1559" t="str">
            <v>Nhaân coâng baäc 3,7/7</v>
          </cell>
          <cell r="G1559">
            <v>0</v>
          </cell>
        </row>
        <row r="1560">
          <cell r="C1560" t="str">
            <v>Maùy troän 80l</v>
          </cell>
          <cell r="G1560">
            <v>0</v>
          </cell>
        </row>
        <row r="1561">
          <cell r="C1561" t="str">
            <v>Maùy vaän thaêng 0.8 T</v>
          </cell>
          <cell r="G1561">
            <v>0</v>
          </cell>
        </row>
        <row r="1563">
          <cell r="C1563" t="str">
            <v>Ximaêng  PC30</v>
          </cell>
          <cell r="G1563">
            <v>284.11775279999995</v>
          </cell>
        </row>
        <row r="1564">
          <cell r="C1564" t="str">
            <v>Caùt vaøng</v>
          </cell>
          <cell r="G1564">
            <v>1.0749312</v>
          </cell>
        </row>
        <row r="1565">
          <cell r="C1565" t="str">
            <v>Vöõa</v>
          </cell>
          <cell r="G1565">
            <v>249.5376</v>
          </cell>
        </row>
        <row r="1566">
          <cell r="C1566" t="str">
            <v>Nhaân coâng baäc 3,7/7</v>
          </cell>
          <cell r="G1566">
            <v>17.595600000000001</v>
          </cell>
        </row>
        <row r="1567">
          <cell r="C1567" t="str">
            <v>Maùy troän 80l</v>
          </cell>
          <cell r="G1567">
            <v>0.15995999999999999</v>
          </cell>
        </row>
        <row r="1568">
          <cell r="C1568" t="str">
            <v>Maùy vaän thaêng 0.8 T</v>
          </cell>
          <cell r="G1568">
            <v>5.3319999999999999E-2</v>
          </cell>
        </row>
        <row r="1570">
          <cell r="C1570" t="str">
            <v>Ximaêng  PC30</v>
          </cell>
          <cell r="G1570">
            <v>0</v>
          </cell>
        </row>
        <row r="1571">
          <cell r="C1571" t="str">
            <v>Caùt vaøng</v>
          </cell>
          <cell r="G1571">
            <v>0</v>
          </cell>
        </row>
        <row r="1572">
          <cell r="C1572" t="str">
            <v>Vöõa</v>
          </cell>
          <cell r="G1572">
            <v>0</v>
          </cell>
        </row>
        <row r="1573">
          <cell r="C1573" t="str">
            <v>Nhaân coâng baäc 3,7/7</v>
          </cell>
          <cell r="G1573">
            <v>0</v>
          </cell>
        </row>
        <row r="1574">
          <cell r="C1574" t="str">
            <v>Maùy troän 80l</v>
          </cell>
          <cell r="G1574">
            <v>0</v>
          </cell>
        </row>
        <row r="1575">
          <cell r="C1575" t="str">
            <v>Maùy vaän thaêng 0.8 T</v>
          </cell>
          <cell r="G1575">
            <v>0</v>
          </cell>
        </row>
        <row r="1577">
          <cell r="C1577" t="str">
            <v>Ximaêng  PC30</v>
          </cell>
          <cell r="G1577">
            <v>0</v>
          </cell>
        </row>
        <row r="1578">
          <cell r="C1578" t="str">
            <v>Caùt vaøng</v>
          </cell>
          <cell r="G1578">
            <v>0</v>
          </cell>
        </row>
        <row r="1579">
          <cell r="C1579" t="str">
            <v>Nhaân coâng baäc 3,7/7</v>
          </cell>
          <cell r="G1579">
            <v>0</v>
          </cell>
        </row>
        <row r="1580">
          <cell r="C1580" t="str">
            <v>Maùy troän 80l</v>
          </cell>
          <cell r="G1580">
            <v>0</v>
          </cell>
        </row>
        <row r="1581">
          <cell r="C1581" t="str">
            <v>Maùy vaän thaêng 0.8 T</v>
          </cell>
          <cell r="G1581">
            <v>0</v>
          </cell>
        </row>
        <row r="1586">
          <cell r="C1586" t="str">
            <v>Ximaêng  PC30</v>
          </cell>
          <cell r="G1586">
            <v>0</v>
          </cell>
        </row>
        <row r="1587">
          <cell r="C1587" t="str">
            <v>Caùt vaøng</v>
          </cell>
          <cell r="G1587">
            <v>0</v>
          </cell>
        </row>
        <row r="1588">
          <cell r="C1588" t="str">
            <v>Ñaù traéng</v>
          </cell>
          <cell r="G1588">
            <v>0</v>
          </cell>
        </row>
        <row r="1589">
          <cell r="C1589" t="str">
            <v>Boät ñaù</v>
          </cell>
          <cell r="G1589">
            <v>0</v>
          </cell>
        </row>
        <row r="1590">
          <cell r="C1590" t="str">
            <v>Ximaêng traéng</v>
          </cell>
          <cell r="G1590">
            <v>0</v>
          </cell>
        </row>
        <row r="1591">
          <cell r="C1591" t="str">
            <v>Boät maøu</v>
          </cell>
          <cell r="G1591">
            <v>0</v>
          </cell>
        </row>
        <row r="1592">
          <cell r="C1592" t="str">
            <v>Nhaân coâng baäc 3,7/7</v>
          </cell>
          <cell r="G1592">
            <v>0</v>
          </cell>
        </row>
        <row r="1596">
          <cell r="C1596" t="str">
            <v>Ximaêng  PC30</v>
          </cell>
          <cell r="G1596">
            <v>0</v>
          </cell>
        </row>
        <row r="1597">
          <cell r="C1597" t="str">
            <v>Caùt vaøng</v>
          </cell>
          <cell r="G1597">
            <v>0</v>
          </cell>
        </row>
        <row r="1598">
          <cell r="C1598" t="str">
            <v>Ñaù traéng</v>
          </cell>
          <cell r="G1598">
            <v>0</v>
          </cell>
        </row>
        <row r="1599">
          <cell r="C1599" t="str">
            <v>Boät ñaù</v>
          </cell>
          <cell r="G1599">
            <v>0</v>
          </cell>
        </row>
        <row r="1600">
          <cell r="C1600" t="str">
            <v>Ximaêng traéng</v>
          </cell>
          <cell r="G1600">
            <v>0</v>
          </cell>
        </row>
        <row r="1601">
          <cell r="C1601" t="str">
            <v>Boät maøu</v>
          </cell>
          <cell r="G1601">
            <v>0</v>
          </cell>
        </row>
        <row r="1602">
          <cell r="C1602" t="str">
            <v>Nhaân coâng baäc 3,7/7</v>
          </cell>
          <cell r="G1602">
            <v>0</v>
          </cell>
        </row>
        <row r="1604">
          <cell r="C1604" t="str">
            <v>Ximaêng  PC30</v>
          </cell>
          <cell r="G1604">
            <v>0</v>
          </cell>
        </row>
        <row r="1605">
          <cell r="C1605" t="str">
            <v>Caùt vaøng</v>
          </cell>
          <cell r="G1605">
            <v>0</v>
          </cell>
        </row>
        <row r="1606">
          <cell r="C1606" t="str">
            <v>Ñaù traéng</v>
          </cell>
          <cell r="G1606">
            <v>0</v>
          </cell>
        </row>
        <row r="1607">
          <cell r="C1607" t="str">
            <v>Boät ñaù</v>
          </cell>
          <cell r="G1607">
            <v>0</v>
          </cell>
        </row>
        <row r="1608">
          <cell r="C1608" t="str">
            <v>Ximaêng traéng</v>
          </cell>
          <cell r="G1608">
            <v>0</v>
          </cell>
        </row>
        <row r="1609">
          <cell r="C1609" t="str">
            <v>Boät maøu</v>
          </cell>
          <cell r="G1609">
            <v>0</v>
          </cell>
        </row>
        <row r="1610">
          <cell r="C1610" t="str">
            <v>Nhaân coâng baäc 3,7/7</v>
          </cell>
          <cell r="G1610">
            <v>0</v>
          </cell>
        </row>
        <row r="1612">
          <cell r="C1612" t="str">
            <v>Ximaêng  PC30</v>
          </cell>
          <cell r="G1612">
            <v>0</v>
          </cell>
        </row>
        <row r="1613">
          <cell r="C1613" t="str">
            <v>Caùt vaøng</v>
          </cell>
          <cell r="G1613">
            <v>0</v>
          </cell>
        </row>
        <row r="1614">
          <cell r="C1614" t="str">
            <v>Ñaù traéng</v>
          </cell>
          <cell r="G1614">
            <v>0</v>
          </cell>
        </row>
        <row r="1615">
          <cell r="C1615" t="str">
            <v>Boät ñaù</v>
          </cell>
          <cell r="G1615">
            <v>0</v>
          </cell>
        </row>
        <row r="1616">
          <cell r="C1616" t="str">
            <v>Ximaêng traéng</v>
          </cell>
          <cell r="G1616">
            <v>0</v>
          </cell>
        </row>
        <row r="1617">
          <cell r="C1617" t="str">
            <v>Boät maøu</v>
          </cell>
          <cell r="G1617">
            <v>0</v>
          </cell>
        </row>
        <row r="1618">
          <cell r="C1618" t="str">
            <v>Nhaân coâng baäc 3,7/7</v>
          </cell>
          <cell r="G1618">
            <v>0</v>
          </cell>
        </row>
        <row r="1621">
          <cell r="C1621" t="str">
            <v xml:space="preserve">Gaïch ximaêng 20x20cm </v>
          </cell>
          <cell r="G1621">
            <v>0</v>
          </cell>
        </row>
        <row r="1622">
          <cell r="C1622" t="str">
            <v>Ximaêng  PC30</v>
          </cell>
          <cell r="G1622">
            <v>0</v>
          </cell>
        </row>
        <row r="1623">
          <cell r="C1623" t="str">
            <v>Caùt vaøng</v>
          </cell>
          <cell r="G1623">
            <v>0</v>
          </cell>
        </row>
        <row r="1624">
          <cell r="C1624" t="str">
            <v>Vöõa</v>
          </cell>
          <cell r="G1624">
            <v>0</v>
          </cell>
        </row>
        <row r="1625">
          <cell r="C1625" t="str">
            <v>Ximaêng traéng</v>
          </cell>
          <cell r="G1625">
            <v>0</v>
          </cell>
        </row>
        <row r="1626">
          <cell r="C1626" t="str">
            <v>Vaät lieäu khaùc</v>
          </cell>
          <cell r="G1626">
            <v>0</v>
          </cell>
        </row>
        <row r="1627">
          <cell r="C1627" t="str">
            <v>Nhaân coâng baäc 4,0/7</v>
          </cell>
          <cell r="G1627">
            <v>0</v>
          </cell>
        </row>
        <row r="1628">
          <cell r="C1628" t="str">
            <v>Maùy vaän thaêng 0.8 T</v>
          </cell>
          <cell r="G1628">
            <v>0</v>
          </cell>
        </row>
        <row r="1630">
          <cell r="C1630" t="str">
            <v xml:space="preserve">Gaïch ximaêng 20x20cm </v>
          </cell>
          <cell r="G1630">
            <v>0</v>
          </cell>
        </row>
        <row r="1631">
          <cell r="C1631" t="str">
            <v>Ximaêng  PC30</v>
          </cell>
          <cell r="G1631">
            <v>0</v>
          </cell>
        </row>
        <row r="1632">
          <cell r="C1632" t="str">
            <v>Caùt vaøng</v>
          </cell>
          <cell r="G1632">
            <v>0</v>
          </cell>
        </row>
        <row r="1633">
          <cell r="C1633" t="str">
            <v>Vöõa</v>
          </cell>
          <cell r="G1633">
            <v>0</v>
          </cell>
        </row>
        <row r="1634">
          <cell r="C1634" t="str">
            <v>Ximaêng traéng</v>
          </cell>
          <cell r="G1634">
            <v>0</v>
          </cell>
        </row>
        <row r="1635">
          <cell r="C1635" t="str">
            <v>Vaät lieäu khaùc</v>
          </cell>
          <cell r="G1635">
            <v>0</v>
          </cell>
        </row>
        <row r="1636">
          <cell r="C1636" t="str">
            <v>Nhaân coâng baäc 4,0/7</v>
          </cell>
          <cell r="G1636">
            <v>0</v>
          </cell>
        </row>
        <row r="1637">
          <cell r="C1637" t="str">
            <v>Maùy vaän thaêng 0.8 T</v>
          </cell>
          <cell r="G1637">
            <v>0</v>
          </cell>
        </row>
        <row r="1639">
          <cell r="C1639" t="str">
            <v xml:space="preserve">Gaïch ximaêng 20x20cm </v>
          </cell>
          <cell r="G1639">
            <v>0</v>
          </cell>
        </row>
        <row r="1640">
          <cell r="C1640" t="str">
            <v>Ximaêng  PC30</v>
          </cell>
          <cell r="G1640">
            <v>0</v>
          </cell>
        </row>
        <row r="1641">
          <cell r="C1641" t="str">
            <v>Caùt vaøng</v>
          </cell>
          <cell r="G1641">
            <v>0</v>
          </cell>
        </row>
        <row r="1642">
          <cell r="C1642" t="str">
            <v>Vöõa</v>
          </cell>
          <cell r="G1642">
            <v>0</v>
          </cell>
        </row>
        <row r="1643">
          <cell r="C1643" t="str">
            <v>Ximaêng traéng</v>
          </cell>
          <cell r="G1643">
            <v>0</v>
          </cell>
        </row>
        <row r="1644">
          <cell r="C1644" t="str">
            <v>Vaät lieäu khaùc</v>
          </cell>
          <cell r="G1644">
            <v>0</v>
          </cell>
        </row>
        <row r="1645">
          <cell r="C1645" t="str">
            <v>Nhaân coâng baäc 4,0/7</v>
          </cell>
          <cell r="G1645">
            <v>0</v>
          </cell>
        </row>
        <row r="1646">
          <cell r="C1646" t="str">
            <v>Maùy vaän thaêng 0.8 T</v>
          </cell>
          <cell r="G1646">
            <v>0</v>
          </cell>
        </row>
        <row r="1648">
          <cell r="C1648" t="str">
            <v xml:space="preserve">Gaïch ximaêng 20x20cm </v>
          </cell>
          <cell r="G1648">
            <v>0</v>
          </cell>
        </row>
        <row r="1649">
          <cell r="C1649" t="str">
            <v>Ximaêng  PC30</v>
          </cell>
          <cell r="G1649">
            <v>0</v>
          </cell>
        </row>
        <row r="1650">
          <cell r="C1650" t="str">
            <v>Caùt vaøng</v>
          </cell>
          <cell r="G1650">
            <v>0</v>
          </cell>
        </row>
        <row r="1651">
          <cell r="C1651" t="str">
            <v>Ximaêng traéng</v>
          </cell>
          <cell r="G1651">
            <v>0</v>
          </cell>
        </row>
        <row r="1652">
          <cell r="C1652" t="str">
            <v>Vaät lieäu khaùc</v>
          </cell>
          <cell r="G1652">
            <v>0</v>
          </cell>
        </row>
        <row r="1653">
          <cell r="C1653" t="str">
            <v>Nhaân coâng baäc 4,0/7</v>
          </cell>
          <cell r="G1653">
            <v>0</v>
          </cell>
        </row>
        <row r="1654">
          <cell r="C1654" t="str">
            <v>Maùy vaän thaêng 0.8 T</v>
          </cell>
          <cell r="G1654">
            <v>0</v>
          </cell>
        </row>
        <row r="1656">
          <cell r="C1656" t="str">
            <v xml:space="preserve">Gaïch ximaêng 20x10cm </v>
          </cell>
          <cell r="G1656">
            <v>0</v>
          </cell>
        </row>
        <row r="1657">
          <cell r="C1657" t="str">
            <v>Ximaêng  PC30</v>
          </cell>
          <cell r="G1657">
            <v>0</v>
          </cell>
        </row>
        <row r="1658">
          <cell r="C1658" t="str">
            <v>Caùt vaøng</v>
          </cell>
          <cell r="G1658">
            <v>0</v>
          </cell>
        </row>
        <row r="1659">
          <cell r="C1659" t="str">
            <v>Ximaêng traéng</v>
          </cell>
          <cell r="G1659">
            <v>0</v>
          </cell>
        </row>
        <row r="1660">
          <cell r="C1660" t="str">
            <v>Vaät lieäu khaùc</v>
          </cell>
          <cell r="G1660">
            <v>0</v>
          </cell>
        </row>
        <row r="1661">
          <cell r="C1661" t="str">
            <v>Nhaân coâng baäc 4,0/7</v>
          </cell>
          <cell r="G1661">
            <v>0</v>
          </cell>
        </row>
        <row r="1662">
          <cell r="C1662" t="str">
            <v>Maùy vaän thaêng 0.8 T</v>
          </cell>
          <cell r="G1662">
            <v>0</v>
          </cell>
        </row>
        <row r="1664">
          <cell r="C1664" t="str">
            <v xml:space="preserve">Gaïch ximaêng 20x10cm </v>
          </cell>
          <cell r="G1664">
            <v>0</v>
          </cell>
        </row>
        <row r="1665">
          <cell r="C1665" t="str">
            <v>Ximaêng  PC30</v>
          </cell>
          <cell r="G1665">
            <v>0</v>
          </cell>
        </row>
        <row r="1666">
          <cell r="C1666" t="str">
            <v>Caùt vaøng</v>
          </cell>
          <cell r="G1666">
            <v>0</v>
          </cell>
        </row>
        <row r="1667">
          <cell r="C1667" t="str">
            <v>Ximaêng traéng</v>
          </cell>
          <cell r="G1667">
            <v>0</v>
          </cell>
        </row>
        <row r="1668">
          <cell r="C1668" t="str">
            <v>Vaät lieäu khaùc</v>
          </cell>
          <cell r="G1668">
            <v>0</v>
          </cell>
        </row>
        <row r="1669">
          <cell r="C1669" t="str">
            <v>Nhaân coâng baäc 4,0/7</v>
          </cell>
          <cell r="G1669">
            <v>0</v>
          </cell>
        </row>
        <row r="1670">
          <cell r="C1670" t="str">
            <v>Maùy vaän thaêng 0.8 T</v>
          </cell>
          <cell r="G1670">
            <v>0</v>
          </cell>
        </row>
        <row r="1672">
          <cell r="C1672" t="str">
            <v xml:space="preserve">Gaïch men söù 15x15cm </v>
          </cell>
          <cell r="G1672">
            <v>0</v>
          </cell>
        </row>
        <row r="1673">
          <cell r="C1673" t="str">
            <v>Ximaêng  PC30</v>
          </cell>
          <cell r="G1673">
            <v>0</v>
          </cell>
        </row>
        <row r="1674">
          <cell r="C1674" t="str">
            <v>Caùt vaøng</v>
          </cell>
          <cell r="G1674">
            <v>0</v>
          </cell>
        </row>
        <row r="1675">
          <cell r="C1675" t="str">
            <v>Ximaêng traéng</v>
          </cell>
          <cell r="G1675">
            <v>0</v>
          </cell>
        </row>
        <row r="1676">
          <cell r="C1676" t="str">
            <v>Vaät lieäu khaùc</v>
          </cell>
          <cell r="G1676">
            <v>0</v>
          </cell>
        </row>
        <row r="1677">
          <cell r="C1677" t="str">
            <v>Nhaân coâng baäc 4,0/7</v>
          </cell>
          <cell r="G1677">
            <v>0</v>
          </cell>
        </row>
        <row r="1679">
          <cell r="C1679" t="str">
            <v xml:space="preserve">Gaïch men söù 15x15cm </v>
          </cell>
          <cell r="G1679">
            <v>0</v>
          </cell>
        </row>
        <row r="1680">
          <cell r="C1680" t="str">
            <v>Ximaêng  PC30</v>
          </cell>
          <cell r="G1680">
            <v>0</v>
          </cell>
        </row>
        <row r="1681">
          <cell r="C1681" t="str">
            <v>Caùt vaøng</v>
          </cell>
          <cell r="G1681">
            <v>0</v>
          </cell>
        </row>
        <row r="1682">
          <cell r="C1682" t="str">
            <v>Ximaêng traéng</v>
          </cell>
          <cell r="G1682">
            <v>0</v>
          </cell>
        </row>
        <row r="1683">
          <cell r="C1683" t="str">
            <v>Vaät lieäu khaùc</v>
          </cell>
          <cell r="G1683">
            <v>0</v>
          </cell>
        </row>
        <row r="1684">
          <cell r="C1684" t="str">
            <v>Nhaân coâng baäc 4,0/7</v>
          </cell>
          <cell r="G1684">
            <v>0</v>
          </cell>
        </row>
        <row r="1685">
          <cell r="C1685" t="str">
            <v>Maùy vaän thaêng 0.8 T</v>
          </cell>
          <cell r="G1685">
            <v>0</v>
          </cell>
        </row>
        <row r="1687">
          <cell r="C1687" t="str">
            <v xml:space="preserve">Gaïch men söù 15x15cm </v>
          </cell>
          <cell r="G1687">
            <v>0</v>
          </cell>
        </row>
        <row r="1688">
          <cell r="C1688" t="str">
            <v>Ximaêng  PC30</v>
          </cell>
          <cell r="G1688">
            <v>0</v>
          </cell>
        </row>
        <row r="1689">
          <cell r="C1689" t="str">
            <v>Caùt vaøng</v>
          </cell>
          <cell r="G1689">
            <v>0</v>
          </cell>
        </row>
        <row r="1690">
          <cell r="C1690" t="str">
            <v>Ximaêng traéng</v>
          </cell>
          <cell r="G1690">
            <v>0</v>
          </cell>
        </row>
        <row r="1691">
          <cell r="C1691" t="str">
            <v>Vaät lieäu khaùc</v>
          </cell>
          <cell r="G1691">
            <v>0</v>
          </cell>
        </row>
        <row r="1692">
          <cell r="C1692" t="str">
            <v>Nhaân coâng baäc 4,0/7</v>
          </cell>
          <cell r="G1692">
            <v>0</v>
          </cell>
        </row>
        <row r="1693">
          <cell r="C1693" t="str">
            <v>Maùy vaän thaêng 0.8 T</v>
          </cell>
          <cell r="G1693">
            <v>0</v>
          </cell>
        </row>
        <row r="1695">
          <cell r="C1695" t="str">
            <v xml:space="preserve">Gaïch men söù 11x11cm </v>
          </cell>
          <cell r="G1695">
            <v>0</v>
          </cell>
        </row>
        <row r="1696">
          <cell r="C1696" t="str">
            <v>Ximaêng  PC30</v>
          </cell>
          <cell r="G1696">
            <v>0</v>
          </cell>
        </row>
        <row r="1697">
          <cell r="C1697" t="str">
            <v>Caùt vaøng</v>
          </cell>
          <cell r="G1697">
            <v>0</v>
          </cell>
        </row>
        <row r="1698">
          <cell r="C1698" t="str">
            <v>Ximaêng traéng</v>
          </cell>
          <cell r="G1698">
            <v>0</v>
          </cell>
        </row>
        <row r="1699">
          <cell r="C1699" t="str">
            <v>Vaät lieäu khaùc</v>
          </cell>
          <cell r="G1699">
            <v>0</v>
          </cell>
        </row>
        <row r="1700">
          <cell r="C1700" t="str">
            <v>Nhaân coâng baäc 4,0/7</v>
          </cell>
          <cell r="G1700">
            <v>0</v>
          </cell>
        </row>
        <row r="1702">
          <cell r="C1702" t="str">
            <v xml:space="preserve">Gaïch men söù 11x11cm </v>
          </cell>
          <cell r="G1702">
            <v>0</v>
          </cell>
        </row>
        <row r="1703">
          <cell r="C1703" t="str">
            <v>Ximaêng  PC30</v>
          </cell>
          <cell r="G1703">
            <v>0</v>
          </cell>
        </row>
        <row r="1704">
          <cell r="C1704" t="str">
            <v>Caùt vaøng</v>
          </cell>
          <cell r="G1704">
            <v>0</v>
          </cell>
        </row>
        <row r="1705">
          <cell r="C1705" t="str">
            <v>Ximaêng traéng</v>
          </cell>
          <cell r="G1705">
            <v>0</v>
          </cell>
        </row>
        <row r="1706">
          <cell r="C1706" t="str">
            <v>Vaät lieäu khaùc</v>
          </cell>
          <cell r="G1706">
            <v>0</v>
          </cell>
        </row>
        <row r="1707">
          <cell r="C1707" t="str">
            <v>Nhaân coâng baäc 4,0/7</v>
          </cell>
          <cell r="G1707">
            <v>0</v>
          </cell>
        </row>
        <row r="1708">
          <cell r="C1708" t="str">
            <v>Maùy vaän thaêng 0.8 T</v>
          </cell>
          <cell r="G1708">
            <v>0</v>
          </cell>
        </row>
        <row r="1710">
          <cell r="C1710" t="str">
            <v xml:space="preserve">Gaïch men söù 11x11cm </v>
          </cell>
          <cell r="G1710">
            <v>0</v>
          </cell>
        </row>
        <row r="1711">
          <cell r="C1711" t="str">
            <v>Ximaêng  PC30</v>
          </cell>
          <cell r="G1711">
            <v>0</v>
          </cell>
        </row>
        <row r="1712">
          <cell r="C1712" t="str">
            <v>Caùt vaøng</v>
          </cell>
          <cell r="G1712">
            <v>0</v>
          </cell>
        </row>
        <row r="1713">
          <cell r="C1713" t="str">
            <v>Ximaêng traéng</v>
          </cell>
          <cell r="G1713">
            <v>0</v>
          </cell>
        </row>
        <row r="1714">
          <cell r="C1714" t="str">
            <v>Vaät lieäu khaùc</v>
          </cell>
          <cell r="G1714">
            <v>0</v>
          </cell>
        </row>
        <row r="1715">
          <cell r="C1715" t="str">
            <v>Nhaân coâng baäc 4,0/7</v>
          </cell>
          <cell r="G1715">
            <v>0</v>
          </cell>
        </row>
        <row r="1716">
          <cell r="C1716" t="str">
            <v>Maùy vaän thaêng 0.8 T</v>
          </cell>
          <cell r="G1716">
            <v>0</v>
          </cell>
        </row>
        <row r="1719">
          <cell r="C1719" t="str">
            <v xml:space="preserve">Gaïch men söù 20x15cm </v>
          </cell>
          <cell r="G1719">
            <v>0</v>
          </cell>
        </row>
        <row r="1720">
          <cell r="C1720" t="str">
            <v>Ximaêng  PC30</v>
          </cell>
          <cell r="G1720">
            <v>0</v>
          </cell>
        </row>
        <row r="1721">
          <cell r="C1721" t="str">
            <v>Caùt vaøng</v>
          </cell>
          <cell r="G1721">
            <v>0</v>
          </cell>
        </row>
        <row r="1722">
          <cell r="C1722" t="str">
            <v>Ximaêng traéng</v>
          </cell>
          <cell r="G1722">
            <v>0</v>
          </cell>
        </row>
        <row r="1723">
          <cell r="C1723" t="str">
            <v>Vaät lieäu khaùc</v>
          </cell>
          <cell r="G1723">
            <v>0</v>
          </cell>
        </row>
        <row r="1724">
          <cell r="C1724" t="str">
            <v>Nhaân coâng baäc 4,0/7</v>
          </cell>
          <cell r="G1724">
            <v>0</v>
          </cell>
        </row>
        <row r="1726">
          <cell r="C1726" t="str">
            <v xml:space="preserve">Gaïch men söù 20x15cm </v>
          </cell>
          <cell r="G1726">
            <v>0</v>
          </cell>
        </row>
        <row r="1727">
          <cell r="C1727" t="str">
            <v>Ximaêng  PC30</v>
          </cell>
          <cell r="G1727">
            <v>0</v>
          </cell>
        </row>
        <row r="1728">
          <cell r="C1728" t="str">
            <v>Caùt vaøng</v>
          </cell>
          <cell r="G1728">
            <v>0</v>
          </cell>
        </row>
        <row r="1729">
          <cell r="C1729" t="str">
            <v>Ximaêng traéng</v>
          </cell>
          <cell r="G1729">
            <v>0</v>
          </cell>
        </row>
        <row r="1730">
          <cell r="C1730" t="str">
            <v>Vaät lieäu khaùc</v>
          </cell>
          <cell r="G1730">
            <v>0</v>
          </cell>
        </row>
        <row r="1731">
          <cell r="C1731" t="str">
            <v>Nhaân coâng baäc 4,0/7</v>
          </cell>
          <cell r="G1731">
            <v>0</v>
          </cell>
        </row>
        <row r="1732">
          <cell r="C1732" t="str">
            <v>Maùy vaän thaêng 0.8 T</v>
          </cell>
          <cell r="G1732">
            <v>0</v>
          </cell>
        </row>
        <row r="1734">
          <cell r="C1734" t="str">
            <v xml:space="preserve">Gaïch men söù 20x20cm </v>
          </cell>
          <cell r="G1734">
            <v>0</v>
          </cell>
        </row>
        <row r="1735">
          <cell r="C1735" t="str">
            <v>Ximaêng  PC30</v>
          </cell>
          <cell r="G1735">
            <v>0</v>
          </cell>
        </row>
        <row r="1736">
          <cell r="C1736" t="str">
            <v>Caùt vaøng</v>
          </cell>
          <cell r="G1736">
            <v>0</v>
          </cell>
        </row>
        <row r="1737">
          <cell r="C1737" t="str">
            <v>Ximaêng traéng</v>
          </cell>
          <cell r="G1737">
            <v>0</v>
          </cell>
        </row>
        <row r="1738">
          <cell r="C1738" t="str">
            <v>Vaät lieäu khaùc</v>
          </cell>
          <cell r="G1738">
            <v>0</v>
          </cell>
        </row>
        <row r="1739">
          <cell r="C1739" t="str">
            <v>Nhaân coâng baäc 4,0/7</v>
          </cell>
          <cell r="G1739">
            <v>0</v>
          </cell>
        </row>
        <row r="1740">
          <cell r="C1740" t="str">
            <v>Maùy vaän thaêng 0.8 T</v>
          </cell>
          <cell r="G1740">
            <v>0</v>
          </cell>
        </row>
        <row r="1742">
          <cell r="C1742" t="str">
            <v xml:space="preserve">Gaïch men söù 20x20cm </v>
          </cell>
          <cell r="G1742">
            <v>0</v>
          </cell>
        </row>
        <row r="1743">
          <cell r="C1743" t="str">
            <v>Ximaêng  PC30</v>
          </cell>
          <cell r="G1743">
            <v>0</v>
          </cell>
        </row>
        <row r="1744">
          <cell r="C1744" t="str">
            <v>Caùt vaøng</v>
          </cell>
          <cell r="G1744">
            <v>0</v>
          </cell>
        </row>
        <row r="1745">
          <cell r="C1745" t="str">
            <v>Ximaêng traéng</v>
          </cell>
          <cell r="G1745">
            <v>0</v>
          </cell>
        </row>
        <row r="1746">
          <cell r="C1746" t="str">
            <v>Vaät lieäu khaùc</v>
          </cell>
          <cell r="G1746">
            <v>0</v>
          </cell>
        </row>
        <row r="1747">
          <cell r="C1747" t="str">
            <v>Nhaân coâng baäc 4,0/7</v>
          </cell>
          <cell r="G1747">
            <v>0</v>
          </cell>
        </row>
        <row r="1748">
          <cell r="C1748" t="str">
            <v>Maùy vaän thaêng 0.8 T</v>
          </cell>
          <cell r="G1748">
            <v>0</v>
          </cell>
        </row>
        <row r="1750">
          <cell r="C1750" t="str">
            <v xml:space="preserve">Gaïch men söù 20x25cm </v>
          </cell>
          <cell r="G1750">
            <v>14685.8</v>
          </cell>
        </row>
        <row r="1751">
          <cell r="C1751" t="str">
            <v>Ximaêng  PC30</v>
          </cell>
          <cell r="G1751">
            <v>3759.9172591999995</v>
          </cell>
        </row>
        <row r="1752">
          <cell r="C1752" t="str">
            <v>Caùt vaøng</v>
          </cell>
          <cell r="G1752">
            <v>12.806017600000001</v>
          </cell>
        </row>
        <row r="1753">
          <cell r="C1753" t="str">
            <v>Ximaêng traéng</v>
          </cell>
          <cell r="G1753">
            <v>168.88669999999999</v>
          </cell>
        </row>
        <row r="1754">
          <cell r="C1754" t="str">
            <v>Vaät lieäu khaùc</v>
          </cell>
          <cell r="G1754">
            <v>734.29</v>
          </cell>
        </row>
        <row r="1755">
          <cell r="C1755" t="str">
            <v>Nhaân coâng baäc 4,0/7</v>
          </cell>
          <cell r="G1755">
            <v>440.57399999999996</v>
          </cell>
        </row>
        <row r="1756">
          <cell r="C1756" t="str">
            <v>Maùy vaän thaêng 0.8 T</v>
          </cell>
          <cell r="G1756">
            <v>0</v>
          </cell>
        </row>
        <row r="1758">
          <cell r="C1758" t="str">
            <v xml:space="preserve">Gaïch men söù 20x25cm </v>
          </cell>
          <cell r="G1758">
            <v>0</v>
          </cell>
        </row>
        <row r="1759">
          <cell r="C1759" t="str">
            <v>Ximaêng  PC30</v>
          </cell>
          <cell r="G1759">
            <v>0</v>
          </cell>
        </row>
        <row r="1760">
          <cell r="C1760" t="str">
            <v>Caùt vaøng</v>
          </cell>
          <cell r="G1760">
            <v>0</v>
          </cell>
        </row>
        <row r="1761">
          <cell r="C1761" t="str">
            <v>Ximaêng traéng</v>
          </cell>
          <cell r="G1761">
            <v>0</v>
          </cell>
        </row>
        <row r="1762">
          <cell r="C1762" t="str">
            <v>Vaät lieäu khaùc</v>
          </cell>
          <cell r="G1762">
            <v>0</v>
          </cell>
        </row>
        <row r="1763">
          <cell r="C1763" t="str">
            <v>Nhaân coâng baäc 4,0/7</v>
          </cell>
          <cell r="G1763">
            <v>0</v>
          </cell>
        </row>
        <row r="1764">
          <cell r="C1764" t="str">
            <v>Maùy vaän thaêng 0.8 T</v>
          </cell>
          <cell r="G1764">
            <v>0</v>
          </cell>
        </row>
        <row r="1786">
          <cell r="C1786" t="str">
            <v xml:space="preserve">Gaïch men söù 20x30cm </v>
          </cell>
          <cell r="G1786">
            <v>0</v>
          </cell>
        </row>
        <row r="1787">
          <cell r="C1787" t="str">
            <v>Ximaêng  PC30</v>
          </cell>
          <cell r="G1787">
            <v>0</v>
          </cell>
        </row>
        <row r="1788">
          <cell r="C1788" t="str">
            <v>Caùt vaøng</v>
          </cell>
          <cell r="G1788">
            <v>0</v>
          </cell>
        </row>
        <row r="1789">
          <cell r="C1789" t="str">
            <v>Ximaêng traéng</v>
          </cell>
          <cell r="G1789">
            <v>0</v>
          </cell>
        </row>
        <row r="1790">
          <cell r="C1790" t="str">
            <v>Vaät lieäu khaùc</v>
          </cell>
          <cell r="G1790">
            <v>0</v>
          </cell>
        </row>
        <row r="1791">
          <cell r="C1791" t="str">
            <v>Nhaân coâng baäc 4,0/7</v>
          </cell>
          <cell r="G1791">
            <v>0</v>
          </cell>
        </row>
        <row r="1792">
          <cell r="C1792" t="str">
            <v>Maùy vaän thaêng 0.8 T</v>
          </cell>
          <cell r="G1792">
            <v>0</v>
          </cell>
        </row>
        <row r="1794">
          <cell r="C1794" t="str">
            <v xml:space="preserve">Gaïch men söù 20x20cm </v>
          </cell>
          <cell r="G1794">
            <v>0</v>
          </cell>
        </row>
        <row r="1795">
          <cell r="C1795" t="str">
            <v>Ximaêng  PC30</v>
          </cell>
          <cell r="G1795">
            <v>0</v>
          </cell>
        </row>
        <row r="1796">
          <cell r="C1796" t="str">
            <v>Caùt vaøng</v>
          </cell>
          <cell r="G1796">
            <v>0</v>
          </cell>
        </row>
        <row r="1797">
          <cell r="C1797" t="str">
            <v>Ximaêng traéng</v>
          </cell>
          <cell r="G1797">
            <v>0</v>
          </cell>
        </row>
        <row r="1798">
          <cell r="C1798" t="str">
            <v>Vaät lieäu khaùc</v>
          </cell>
          <cell r="G1798">
            <v>0</v>
          </cell>
        </row>
        <row r="1799">
          <cell r="C1799" t="str">
            <v>Nhaân coâng baäc 4,0/7</v>
          </cell>
          <cell r="G1799">
            <v>0</v>
          </cell>
        </row>
        <row r="1800">
          <cell r="C1800" t="str">
            <v>Maùy vaän thaêng 0.8 T</v>
          </cell>
          <cell r="G1800">
            <v>0</v>
          </cell>
        </row>
        <row r="1821">
          <cell r="C1821" t="str">
            <v xml:space="preserve">Gaïch men söù 25x40cm </v>
          </cell>
          <cell r="G1821">
            <v>0</v>
          </cell>
        </row>
        <row r="1822">
          <cell r="C1822" t="str">
            <v>Ximaêng  PC30</v>
          </cell>
          <cell r="G1822">
            <v>0</v>
          </cell>
        </row>
        <row r="1823">
          <cell r="C1823" t="str">
            <v>Caùt vaøng</v>
          </cell>
          <cell r="G1823">
            <v>0</v>
          </cell>
        </row>
        <row r="1824">
          <cell r="C1824" t="str">
            <v>Ximaêng traéng</v>
          </cell>
          <cell r="G1824">
            <v>0</v>
          </cell>
        </row>
        <row r="1825">
          <cell r="C1825" t="str">
            <v>Vaät lieäu khaùc</v>
          </cell>
          <cell r="G1825">
            <v>0</v>
          </cell>
        </row>
        <row r="1826">
          <cell r="C1826" t="str">
            <v>Nhaân coâng baäc 4,0/7</v>
          </cell>
          <cell r="G1826">
            <v>0</v>
          </cell>
        </row>
        <row r="1827">
          <cell r="C1827" t="str">
            <v>Maùy vaän thaêng 0.8 T</v>
          </cell>
          <cell r="G1827">
            <v>0</v>
          </cell>
        </row>
        <row r="1829">
          <cell r="C1829" t="str">
            <v xml:space="preserve">Gaïch men söù 25x40cm </v>
          </cell>
          <cell r="G1829">
            <v>0</v>
          </cell>
        </row>
        <row r="1830">
          <cell r="C1830" t="str">
            <v>Ximaêng  PC30</v>
          </cell>
          <cell r="G1830">
            <v>0</v>
          </cell>
        </row>
        <row r="1831">
          <cell r="C1831" t="str">
            <v>Caùt vaøng</v>
          </cell>
          <cell r="G1831">
            <v>0</v>
          </cell>
        </row>
        <row r="1832">
          <cell r="C1832" t="str">
            <v>Ximaêng traéng</v>
          </cell>
          <cell r="G1832">
            <v>0</v>
          </cell>
        </row>
        <row r="1833">
          <cell r="C1833" t="str">
            <v>Vaät lieäu khaùc</v>
          </cell>
          <cell r="G1833">
            <v>0</v>
          </cell>
        </row>
        <row r="1834">
          <cell r="C1834" t="str">
            <v>Nhaân coâng baäc 4,0/7</v>
          </cell>
          <cell r="G1834">
            <v>0</v>
          </cell>
        </row>
        <row r="1835">
          <cell r="C1835" t="str">
            <v>Maùy vaän thaêng 0.8 T</v>
          </cell>
          <cell r="G1835">
            <v>0</v>
          </cell>
        </row>
        <row r="1837">
          <cell r="C1837" t="str">
            <v xml:space="preserve">Gaïch men söù 10x40cm </v>
          </cell>
          <cell r="G1837">
            <v>0</v>
          </cell>
        </row>
        <row r="1838">
          <cell r="C1838" t="str">
            <v>Ximaêng  PC30</v>
          </cell>
          <cell r="G1838">
            <v>0</v>
          </cell>
        </row>
        <row r="1839">
          <cell r="C1839" t="str">
            <v>Caùt vaøng</v>
          </cell>
          <cell r="G1839">
            <v>0</v>
          </cell>
        </row>
        <row r="1840">
          <cell r="C1840" t="str">
            <v>Ximaêng traéng</v>
          </cell>
          <cell r="G1840">
            <v>0</v>
          </cell>
        </row>
        <row r="1841">
          <cell r="C1841" t="str">
            <v>Vaät lieäu khaùc</v>
          </cell>
          <cell r="G1841">
            <v>0</v>
          </cell>
        </row>
        <row r="1842">
          <cell r="C1842" t="str">
            <v>Nhaân coâng baäc 4,0/7</v>
          </cell>
          <cell r="G1842">
            <v>0</v>
          </cell>
        </row>
        <row r="1843">
          <cell r="C1843" t="str">
            <v>Maùy vaän thaêng 0.8 T</v>
          </cell>
          <cell r="G1843">
            <v>0</v>
          </cell>
        </row>
        <row r="1848">
          <cell r="C1848" t="str">
            <v xml:space="preserve">Gaïch men söù 20x15cm </v>
          </cell>
          <cell r="G1848">
            <v>0</v>
          </cell>
        </row>
        <row r="1849">
          <cell r="C1849" t="str">
            <v>Ximaêng  PC30</v>
          </cell>
          <cell r="G1849">
            <v>0</v>
          </cell>
        </row>
        <row r="1850">
          <cell r="C1850" t="str">
            <v>Caùt vaøng</v>
          </cell>
          <cell r="G1850">
            <v>0</v>
          </cell>
        </row>
        <row r="1851">
          <cell r="C1851" t="str">
            <v>Ximaêng traéng</v>
          </cell>
          <cell r="G1851">
            <v>0</v>
          </cell>
        </row>
        <row r="1852">
          <cell r="C1852" t="str">
            <v>Vaät lieäu khaùc</v>
          </cell>
          <cell r="G1852">
            <v>0</v>
          </cell>
        </row>
        <row r="1853">
          <cell r="C1853" t="str">
            <v>Nhaân coâng baäc 4,0/7</v>
          </cell>
          <cell r="G1853">
            <v>0</v>
          </cell>
        </row>
        <row r="1854">
          <cell r="C1854" t="str">
            <v>Maùy vaän thaêng 0.8 T</v>
          </cell>
          <cell r="G1854">
            <v>0</v>
          </cell>
        </row>
        <row r="1856">
          <cell r="C1856" t="str">
            <v xml:space="preserve">Gaïch men söù 20x15cm </v>
          </cell>
          <cell r="G1856">
            <v>0</v>
          </cell>
        </row>
        <row r="1857">
          <cell r="C1857" t="str">
            <v>Ximaêng  PC30</v>
          </cell>
          <cell r="G1857">
            <v>0</v>
          </cell>
        </row>
        <row r="1858">
          <cell r="C1858" t="str">
            <v>Caùt vaøng</v>
          </cell>
          <cell r="G1858">
            <v>0</v>
          </cell>
        </row>
        <row r="1859">
          <cell r="C1859" t="str">
            <v>Ximaêng traéng</v>
          </cell>
          <cell r="G1859">
            <v>0</v>
          </cell>
        </row>
        <row r="1860">
          <cell r="C1860" t="str">
            <v>Vaät lieäu khaùc</v>
          </cell>
          <cell r="G1860">
            <v>0</v>
          </cell>
        </row>
        <row r="1861">
          <cell r="C1861" t="str">
            <v>Nhaân coâng baäc 4,0/7</v>
          </cell>
          <cell r="G1861">
            <v>0</v>
          </cell>
        </row>
        <row r="1862">
          <cell r="C1862" t="str">
            <v>Maùy vaän thaêng 0.8 T</v>
          </cell>
          <cell r="G1862">
            <v>0</v>
          </cell>
        </row>
        <row r="1881">
          <cell r="C1881" t="str">
            <v xml:space="preserve">Gaïch men söù 20x20cm </v>
          </cell>
          <cell r="G1881">
            <v>0</v>
          </cell>
        </row>
        <row r="1882">
          <cell r="C1882" t="str">
            <v>Ximaêng  PC30</v>
          </cell>
          <cell r="G1882">
            <v>0</v>
          </cell>
        </row>
        <row r="1883">
          <cell r="C1883" t="str">
            <v>Caùt vaøng</v>
          </cell>
          <cell r="G1883">
            <v>0</v>
          </cell>
        </row>
        <row r="1884">
          <cell r="C1884" t="str">
            <v>Ximaêng traéng</v>
          </cell>
          <cell r="G1884">
            <v>0</v>
          </cell>
        </row>
        <row r="1885">
          <cell r="C1885" t="str">
            <v>Vaät lieäu khaùc</v>
          </cell>
          <cell r="G1885">
            <v>0</v>
          </cell>
        </row>
        <row r="1886">
          <cell r="C1886" t="str">
            <v>Nhaân coâng baäc 4,0/7</v>
          </cell>
          <cell r="G1886">
            <v>0</v>
          </cell>
        </row>
        <row r="1887">
          <cell r="C1887" t="str">
            <v>Maùy vaän thaêng 0.8 T</v>
          </cell>
          <cell r="G1887">
            <v>0</v>
          </cell>
        </row>
        <row r="1889">
          <cell r="C1889" t="str">
            <v xml:space="preserve">Gaïch men söù 20x20cm </v>
          </cell>
          <cell r="G1889">
            <v>0</v>
          </cell>
        </row>
        <row r="1890">
          <cell r="C1890" t="str">
            <v>Ximaêng  PC30</v>
          </cell>
          <cell r="G1890">
            <v>0</v>
          </cell>
        </row>
        <row r="1891">
          <cell r="C1891" t="str">
            <v>Caùt vaøng</v>
          </cell>
          <cell r="G1891">
            <v>0</v>
          </cell>
        </row>
        <row r="1892">
          <cell r="C1892" t="str">
            <v>Ximaêng traéng</v>
          </cell>
          <cell r="G1892">
            <v>0</v>
          </cell>
        </row>
        <row r="1893">
          <cell r="C1893" t="str">
            <v>Vaät lieäu khaùc</v>
          </cell>
          <cell r="G1893">
            <v>0</v>
          </cell>
        </row>
        <row r="1894">
          <cell r="C1894" t="str">
            <v>Nhaân coâng baäc 4,0/7</v>
          </cell>
          <cell r="G1894">
            <v>0</v>
          </cell>
        </row>
        <row r="1895">
          <cell r="C1895" t="str">
            <v>Maùy vaän thaêng 0.8 T</v>
          </cell>
          <cell r="G1895">
            <v>0</v>
          </cell>
        </row>
        <row r="1897">
          <cell r="C1897" t="str">
            <v xml:space="preserve">Gaïch men söù 20x30cm </v>
          </cell>
          <cell r="G1897">
            <v>0</v>
          </cell>
        </row>
        <row r="1898">
          <cell r="C1898" t="str">
            <v>Ximaêng  PC30</v>
          </cell>
          <cell r="G1898">
            <v>0</v>
          </cell>
        </row>
        <row r="1899">
          <cell r="C1899" t="str">
            <v>Caùt vaøng</v>
          </cell>
          <cell r="G1899">
            <v>0</v>
          </cell>
        </row>
        <row r="1900">
          <cell r="C1900" t="str">
            <v>Ximaêng traéng</v>
          </cell>
          <cell r="G1900">
            <v>0</v>
          </cell>
        </row>
        <row r="1901">
          <cell r="C1901" t="str">
            <v>Vaät lieäu khaùc</v>
          </cell>
          <cell r="G1901">
            <v>0</v>
          </cell>
        </row>
        <row r="1902">
          <cell r="C1902" t="str">
            <v>Nhaân coâng baäc 4,0/7</v>
          </cell>
          <cell r="G1902">
            <v>0</v>
          </cell>
        </row>
        <row r="1903">
          <cell r="C1903" t="str">
            <v>Maùy vaän thaêng 0.8 T</v>
          </cell>
          <cell r="G1903">
            <v>0</v>
          </cell>
        </row>
        <row r="1905">
          <cell r="C1905" t="str">
            <v xml:space="preserve">Gaïch men söù 20x30cm </v>
          </cell>
          <cell r="G1905">
            <v>0</v>
          </cell>
        </row>
        <row r="1906">
          <cell r="C1906" t="str">
            <v>Ximaêng  PC30</v>
          </cell>
          <cell r="G1906">
            <v>0</v>
          </cell>
        </row>
        <row r="1907">
          <cell r="C1907" t="str">
            <v>Caùt vaøng</v>
          </cell>
          <cell r="G1907">
            <v>0</v>
          </cell>
        </row>
        <row r="1908">
          <cell r="C1908" t="str">
            <v>Ximaêng traéng</v>
          </cell>
          <cell r="G1908">
            <v>0</v>
          </cell>
        </row>
        <row r="1909">
          <cell r="C1909" t="str">
            <v>Vaät lieäu khaùc</v>
          </cell>
          <cell r="G1909">
            <v>0</v>
          </cell>
        </row>
        <row r="1910">
          <cell r="C1910" t="str">
            <v>Nhaân coâng baäc 4,0/7</v>
          </cell>
          <cell r="G1910">
            <v>0</v>
          </cell>
        </row>
        <row r="1911">
          <cell r="C1911" t="str">
            <v>Maùy vaän thaêng 0.8 T</v>
          </cell>
          <cell r="G1911">
            <v>0</v>
          </cell>
        </row>
        <row r="1913">
          <cell r="C1913" t="str">
            <v xml:space="preserve">Gaïch  6x20cm </v>
          </cell>
          <cell r="G1913">
            <v>0</v>
          </cell>
        </row>
        <row r="1914">
          <cell r="C1914" t="str">
            <v>Ximaêng  PC30</v>
          </cell>
          <cell r="G1914">
            <v>0</v>
          </cell>
        </row>
        <row r="1915">
          <cell r="C1915" t="str">
            <v>Caùt vaøng</v>
          </cell>
          <cell r="G1915">
            <v>0</v>
          </cell>
        </row>
        <row r="1916">
          <cell r="C1916" t="str">
            <v>Ximaêng traéng</v>
          </cell>
          <cell r="G1916">
            <v>0</v>
          </cell>
        </row>
        <row r="1917">
          <cell r="C1917" t="str">
            <v>Vaät lieäu khaùc</v>
          </cell>
          <cell r="G1917">
            <v>0</v>
          </cell>
        </row>
        <row r="1918">
          <cell r="C1918" t="str">
            <v>Nhaân coâng baäc 4,0/7</v>
          </cell>
          <cell r="G1918">
            <v>0</v>
          </cell>
        </row>
        <row r="1919">
          <cell r="C1919" t="str">
            <v>Maùy vaän thaêng 0.8 T</v>
          </cell>
          <cell r="G1919">
            <v>0</v>
          </cell>
        </row>
        <row r="1921">
          <cell r="C1921" t="str">
            <v xml:space="preserve">Gaïch men söù 20x30cm </v>
          </cell>
          <cell r="G1921">
            <v>0</v>
          </cell>
        </row>
        <row r="1922">
          <cell r="C1922" t="str">
            <v>Ximaêng  PC30</v>
          </cell>
          <cell r="G1922">
            <v>0</v>
          </cell>
        </row>
        <row r="1923">
          <cell r="C1923" t="str">
            <v>Caùt vaøng</v>
          </cell>
          <cell r="G1923">
            <v>0</v>
          </cell>
        </row>
        <row r="1924">
          <cell r="C1924" t="str">
            <v>Ximaêng traéng</v>
          </cell>
          <cell r="G1924">
            <v>0</v>
          </cell>
        </row>
        <row r="1925">
          <cell r="C1925" t="str">
            <v>Vaät lieäu khaùc</v>
          </cell>
          <cell r="G1925">
            <v>0</v>
          </cell>
        </row>
        <row r="1926">
          <cell r="C1926" t="str">
            <v>Nhaân coâng baäc 4,0/7</v>
          </cell>
          <cell r="G1926">
            <v>0</v>
          </cell>
        </row>
        <row r="1927">
          <cell r="C1927" t="str">
            <v>Maùy vaän thaêng 0.8 T</v>
          </cell>
          <cell r="G1927">
            <v>0</v>
          </cell>
        </row>
        <row r="1929">
          <cell r="C1929" t="str">
            <v xml:space="preserve">Gaïch men söù 20x30cm </v>
          </cell>
          <cell r="G1929">
            <v>0</v>
          </cell>
        </row>
        <row r="1930">
          <cell r="C1930" t="str">
            <v>Ximaêng  PC30</v>
          </cell>
          <cell r="G1930">
            <v>0</v>
          </cell>
        </row>
        <row r="1931">
          <cell r="C1931" t="str">
            <v>Caùt vaøng</v>
          </cell>
          <cell r="G1931">
            <v>0</v>
          </cell>
        </row>
        <row r="1932">
          <cell r="C1932" t="str">
            <v>Ximaêng traéng</v>
          </cell>
          <cell r="G1932">
            <v>0</v>
          </cell>
        </row>
        <row r="1933">
          <cell r="C1933" t="str">
            <v>Vaät lieäu khaùc</v>
          </cell>
          <cell r="G1933">
            <v>0</v>
          </cell>
        </row>
        <row r="1934">
          <cell r="C1934" t="str">
            <v>Nhaân coâng baäc 4,0/7</v>
          </cell>
          <cell r="G1934">
            <v>0</v>
          </cell>
        </row>
        <row r="1935">
          <cell r="C1935" t="str">
            <v>Maùy vaän thaêng 0.8 T</v>
          </cell>
          <cell r="G1935">
            <v>0</v>
          </cell>
        </row>
        <row r="1937">
          <cell r="C1937" t="str">
            <v xml:space="preserve">Gaïch men söù 20x30cm </v>
          </cell>
          <cell r="G1937">
            <v>0</v>
          </cell>
        </row>
        <row r="1938">
          <cell r="C1938" t="str">
            <v>Ximaêng  PC30</v>
          </cell>
          <cell r="G1938">
            <v>0</v>
          </cell>
        </row>
        <row r="1939">
          <cell r="C1939" t="str">
            <v>Caùt vaøng</v>
          </cell>
          <cell r="G1939">
            <v>0</v>
          </cell>
        </row>
        <row r="1940">
          <cell r="C1940" t="str">
            <v>Ximaêng traéng</v>
          </cell>
          <cell r="G1940">
            <v>0</v>
          </cell>
        </row>
        <row r="1941">
          <cell r="C1941" t="str">
            <v>Vaät lieäu khaùc</v>
          </cell>
          <cell r="G1941">
            <v>0</v>
          </cell>
        </row>
        <row r="1942">
          <cell r="C1942" t="str">
            <v>Nhaân coâng baäc 4,0/7</v>
          </cell>
          <cell r="G1942">
            <v>0</v>
          </cell>
        </row>
        <row r="1943">
          <cell r="C1943" t="str">
            <v>Maùy vaän thaêng 0.8 T</v>
          </cell>
          <cell r="G1943">
            <v>0</v>
          </cell>
        </row>
        <row r="1945">
          <cell r="C1945" t="str">
            <v xml:space="preserve">Gaïch goám traùng men 3x10cm </v>
          </cell>
          <cell r="G1945">
            <v>0</v>
          </cell>
        </row>
        <row r="1946">
          <cell r="C1946" t="str">
            <v>Ximaêng  PC30</v>
          </cell>
          <cell r="G1946">
            <v>0</v>
          </cell>
        </row>
        <row r="1947">
          <cell r="C1947" t="str">
            <v>Caùt vaøng</v>
          </cell>
          <cell r="G1947">
            <v>0</v>
          </cell>
        </row>
        <row r="1948">
          <cell r="C1948" t="str">
            <v>Ximaêng traéng</v>
          </cell>
          <cell r="G1948">
            <v>0</v>
          </cell>
        </row>
        <row r="1949">
          <cell r="C1949" t="str">
            <v>Vaät lieäu khaùc</v>
          </cell>
          <cell r="G1949">
            <v>0</v>
          </cell>
        </row>
        <row r="1950">
          <cell r="C1950" t="str">
            <v>Nhaân coâng baäc 4,0/7</v>
          </cell>
          <cell r="G1950">
            <v>0</v>
          </cell>
        </row>
        <row r="1952">
          <cell r="C1952" t="str">
            <v xml:space="preserve">Gaïch goám traùng men 3x10cm </v>
          </cell>
          <cell r="G1952">
            <v>0</v>
          </cell>
        </row>
        <row r="1953">
          <cell r="C1953" t="str">
            <v>Ximaêng  PC30</v>
          </cell>
          <cell r="G1953">
            <v>0</v>
          </cell>
        </row>
        <row r="1954">
          <cell r="C1954" t="str">
            <v>Caùt vaøng</v>
          </cell>
          <cell r="G1954">
            <v>0</v>
          </cell>
        </row>
        <row r="1955">
          <cell r="C1955" t="str">
            <v>Ximaêng traéng</v>
          </cell>
          <cell r="G1955">
            <v>0</v>
          </cell>
        </row>
        <row r="1956">
          <cell r="C1956" t="str">
            <v>Vaät lieäu khaùc</v>
          </cell>
          <cell r="G1956">
            <v>0</v>
          </cell>
        </row>
        <row r="1957">
          <cell r="C1957" t="str">
            <v>Nhaân coâng baäc 4,0/7</v>
          </cell>
          <cell r="G1957">
            <v>0</v>
          </cell>
        </row>
        <row r="1959">
          <cell r="C1959" t="str">
            <v xml:space="preserve">Gaïch goám traùng men 3x10cm </v>
          </cell>
          <cell r="G1959">
            <v>0</v>
          </cell>
        </row>
        <row r="1960">
          <cell r="C1960" t="str">
            <v>Ximaêng  PC30</v>
          </cell>
          <cell r="G1960">
            <v>0</v>
          </cell>
        </row>
        <row r="1961">
          <cell r="C1961" t="str">
            <v>Caùt vaøng</v>
          </cell>
          <cell r="G1961">
            <v>0</v>
          </cell>
        </row>
        <row r="1962">
          <cell r="C1962" t="str">
            <v>Ximaêng traéng</v>
          </cell>
          <cell r="G1962">
            <v>0</v>
          </cell>
        </row>
        <row r="1963">
          <cell r="C1963" t="str">
            <v>Vaät lieäu khaùc</v>
          </cell>
          <cell r="G1963">
            <v>0</v>
          </cell>
        </row>
        <row r="1964">
          <cell r="C1964" t="str">
            <v>Nhaân coâng baäc 4,0/7</v>
          </cell>
          <cell r="G1964">
            <v>0</v>
          </cell>
        </row>
        <row r="1965">
          <cell r="C1965" t="str">
            <v>Maùy vaän thaêng 0.8 T</v>
          </cell>
          <cell r="G1965">
            <v>0</v>
          </cell>
        </row>
        <row r="1967">
          <cell r="C1967" t="str">
            <v xml:space="preserve">Gaïch goám traùng men 3x10cm </v>
          </cell>
          <cell r="G1967">
            <v>0</v>
          </cell>
        </row>
        <row r="1968">
          <cell r="C1968" t="str">
            <v>Ximaêng  PC30</v>
          </cell>
          <cell r="G1968">
            <v>0</v>
          </cell>
        </row>
        <row r="1969">
          <cell r="C1969" t="str">
            <v>Caùt vaøng</v>
          </cell>
          <cell r="G1969">
            <v>0</v>
          </cell>
        </row>
        <row r="1970">
          <cell r="C1970" t="str">
            <v>Ximaêng traéng</v>
          </cell>
          <cell r="G1970">
            <v>0</v>
          </cell>
        </row>
        <row r="1971">
          <cell r="C1971" t="str">
            <v>Vaät lieäu khaùc</v>
          </cell>
          <cell r="G1971">
            <v>0</v>
          </cell>
        </row>
        <row r="1972">
          <cell r="C1972" t="str">
            <v>Nhaân coâng baäc 4,0/7</v>
          </cell>
          <cell r="G1972">
            <v>0</v>
          </cell>
        </row>
        <row r="1973">
          <cell r="C1973" t="str">
            <v>Maùy vaän thaêng 0.8 T</v>
          </cell>
          <cell r="G1973">
            <v>0</v>
          </cell>
        </row>
        <row r="1975">
          <cell r="C1975" t="str">
            <v xml:space="preserve"> Gaïch vó   </v>
          </cell>
          <cell r="G1975">
            <v>0</v>
          </cell>
        </row>
        <row r="1976">
          <cell r="C1976" t="str">
            <v>Ximaêng  PC30</v>
          </cell>
          <cell r="G1976">
            <v>0</v>
          </cell>
        </row>
        <row r="1977">
          <cell r="C1977" t="str">
            <v>Caùt vaøng</v>
          </cell>
          <cell r="G1977">
            <v>0</v>
          </cell>
        </row>
        <row r="1978">
          <cell r="C1978" t="str">
            <v>Ximaêng traéng</v>
          </cell>
          <cell r="G1978">
            <v>0</v>
          </cell>
        </row>
        <row r="1979">
          <cell r="C1979" t="str">
            <v>Vaät lieäu khaùc</v>
          </cell>
          <cell r="G1979">
            <v>0</v>
          </cell>
        </row>
        <row r="1980">
          <cell r="C1980" t="str">
            <v>Nhaân coâng baäc 4,0/7</v>
          </cell>
          <cell r="G1980">
            <v>0</v>
          </cell>
        </row>
        <row r="1981">
          <cell r="C1981" t="str">
            <v>Maùy vaän thaêng 0.8 T</v>
          </cell>
          <cell r="G1981">
            <v>0</v>
          </cell>
        </row>
        <row r="1983">
          <cell r="C1983" t="str">
            <v xml:space="preserve"> Gaïch vó   </v>
          </cell>
          <cell r="G1983">
            <v>0</v>
          </cell>
        </row>
        <row r="1984">
          <cell r="C1984" t="str">
            <v>Ximaêng  PC30</v>
          </cell>
          <cell r="G1984">
            <v>0</v>
          </cell>
        </row>
        <row r="1985">
          <cell r="C1985" t="str">
            <v>Caùt vaøng</v>
          </cell>
          <cell r="G1985">
            <v>0</v>
          </cell>
        </row>
        <row r="1986">
          <cell r="C1986" t="str">
            <v>Ximaêng traéng</v>
          </cell>
          <cell r="G1986">
            <v>0</v>
          </cell>
        </row>
        <row r="1987">
          <cell r="C1987" t="str">
            <v>Vaät lieäu khaùc</v>
          </cell>
          <cell r="G1987">
            <v>0</v>
          </cell>
        </row>
        <row r="1988">
          <cell r="C1988" t="str">
            <v>Nhaân coâng baäc 4,0/7</v>
          </cell>
          <cell r="G1988">
            <v>0</v>
          </cell>
        </row>
        <row r="1989">
          <cell r="C1989" t="str">
            <v>Maùy vaän thaêng 0.8 T</v>
          </cell>
          <cell r="G1989">
            <v>0</v>
          </cell>
        </row>
        <row r="1992">
          <cell r="C1992" t="str">
            <v xml:space="preserve">Ñaù hoa cöông </v>
          </cell>
          <cell r="G1992">
            <v>0</v>
          </cell>
        </row>
        <row r="1993">
          <cell r="C1993" t="str">
            <v>Ximaêng  PC30</v>
          </cell>
          <cell r="G1993">
            <v>0</v>
          </cell>
        </row>
        <row r="1994">
          <cell r="C1994" t="str">
            <v>Caùt vaøng</v>
          </cell>
          <cell r="G1994">
            <v>0</v>
          </cell>
        </row>
        <row r="1995">
          <cell r="C1995" t="str">
            <v>Ximaêng traéng</v>
          </cell>
          <cell r="G1995">
            <v>0</v>
          </cell>
        </row>
        <row r="1996">
          <cell r="C1996" t="str">
            <v>Vaät lieäu khaùc</v>
          </cell>
          <cell r="G1996">
            <v>0</v>
          </cell>
        </row>
        <row r="1997">
          <cell r="C1997" t="str">
            <v>Nhaân coâng baäc 4,0/7</v>
          </cell>
          <cell r="G1997">
            <v>0</v>
          </cell>
        </row>
        <row r="1999">
          <cell r="C1999" t="str">
            <v>Ñaù</v>
          </cell>
          <cell r="G1999">
            <v>0</v>
          </cell>
        </row>
        <row r="2000">
          <cell r="C2000" t="str">
            <v>Ximaêng  PC30</v>
          </cell>
          <cell r="G2000">
            <v>0</v>
          </cell>
        </row>
        <row r="2001">
          <cell r="C2001" t="str">
            <v>Caùt vaøng</v>
          </cell>
          <cell r="G2001">
            <v>0</v>
          </cell>
        </row>
        <row r="2002">
          <cell r="C2002" t="str">
            <v>Ximaêng traéng</v>
          </cell>
          <cell r="G2002">
            <v>0</v>
          </cell>
        </row>
        <row r="2003">
          <cell r="C2003" t="str">
            <v>Moùc saét</v>
          </cell>
          <cell r="G2003">
            <v>0</v>
          </cell>
        </row>
        <row r="2004">
          <cell r="C2004" t="str">
            <v>theùp troøn</v>
          </cell>
          <cell r="G2004">
            <v>0</v>
          </cell>
        </row>
        <row r="2005">
          <cell r="C2005" t="str">
            <v>Vaät lieäu khaùc</v>
          </cell>
          <cell r="G2005">
            <v>0</v>
          </cell>
        </row>
        <row r="2006">
          <cell r="C2006" t="str">
            <v>Nhaân coâng baäc 4,0/7</v>
          </cell>
          <cell r="G2006">
            <v>0</v>
          </cell>
        </row>
        <row r="2007">
          <cell r="C2007" t="str">
            <v>Maùy vaän thaêng 0.8 T</v>
          </cell>
          <cell r="G2007">
            <v>0</v>
          </cell>
        </row>
        <row r="2009">
          <cell r="C2009" t="str">
            <v>Ñaù</v>
          </cell>
          <cell r="G2009">
            <v>0</v>
          </cell>
        </row>
        <row r="2010">
          <cell r="C2010" t="str">
            <v>Ximaêng  PC30</v>
          </cell>
          <cell r="G2010">
            <v>0</v>
          </cell>
        </row>
        <row r="2011">
          <cell r="C2011" t="str">
            <v>Caùt vaøng</v>
          </cell>
          <cell r="G2011">
            <v>0</v>
          </cell>
        </row>
        <row r="2012">
          <cell r="C2012" t="str">
            <v>Ximaêng traéng</v>
          </cell>
          <cell r="G2012">
            <v>0</v>
          </cell>
        </row>
        <row r="2013">
          <cell r="C2013" t="str">
            <v>Moùc saét</v>
          </cell>
          <cell r="G2013">
            <v>0</v>
          </cell>
        </row>
        <row r="2014">
          <cell r="C2014" t="str">
            <v>theùp troøn</v>
          </cell>
          <cell r="G2014">
            <v>0</v>
          </cell>
        </row>
        <row r="2015">
          <cell r="C2015" t="str">
            <v>Vaät lieäu khaùc</v>
          </cell>
          <cell r="G2015">
            <v>0</v>
          </cell>
        </row>
        <row r="2016">
          <cell r="C2016" t="str">
            <v>Nhaân coâng baäc 4,0/7</v>
          </cell>
          <cell r="G2016">
            <v>0</v>
          </cell>
        </row>
        <row r="2017">
          <cell r="C2017" t="str">
            <v>Maùy vaän thaêng 0.8 T</v>
          </cell>
          <cell r="G2017">
            <v>0</v>
          </cell>
        </row>
        <row r="2019">
          <cell r="C2019" t="str">
            <v>Ñaù</v>
          </cell>
          <cell r="G2019">
            <v>0</v>
          </cell>
        </row>
        <row r="2020">
          <cell r="C2020" t="str">
            <v>Ximaêng  PC30</v>
          </cell>
          <cell r="G2020">
            <v>0</v>
          </cell>
        </row>
        <row r="2021">
          <cell r="C2021" t="str">
            <v>Caùt vaøng</v>
          </cell>
          <cell r="G2021">
            <v>0</v>
          </cell>
        </row>
        <row r="2022">
          <cell r="C2022" t="str">
            <v>Ximaêng traéng</v>
          </cell>
          <cell r="G2022">
            <v>0</v>
          </cell>
        </row>
        <row r="2023">
          <cell r="C2023" t="str">
            <v>Vaät lieäu khaùc</v>
          </cell>
          <cell r="G2023">
            <v>0</v>
          </cell>
        </row>
        <row r="2024">
          <cell r="C2024" t="str">
            <v>Nhaân coâng baäc 4,0/7</v>
          </cell>
          <cell r="G2024">
            <v>0</v>
          </cell>
        </row>
        <row r="2025">
          <cell r="C2025" t="str">
            <v>Maùy vaän thaêng 0.8 T</v>
          </cell>
          <cell r="G2025">
            <v>0</v>
          </cell>
        </row>
        <row r="2027">
          <cell r="C2027" t="str">
            <v>Ñaù</v>
          </cell>
          <cell r="G2027">
            <v>0</v>
          </cell>
        </row>
        <row r="2028">
          <cell r="C2028" t="str">
            <v>Ximaêng  PC30</v>
          </cell>
          <cell r="G2028">
            <v>0</v>
          </cell>
        </row>
        <row r="2029">
          <cell r="C2029" t="str">
            <v>Caùt vaøng</v>
          </cell>
          <cell r="G2029">
            <v>0</v>
          </cell>
        </row>
        <row r="2030">
          <cell r="C2030" t="str">
            <v>Ximaêng traéng</v>
          </cell>
          <cell r="G2030">
            <v>0</v>
          </cell>
        </row>
        <row r="2031">
          <cell r="C2031" t="str">
            <v>Moùc saét</v>
          </cell>
          <cell r="G2031">
            <v>0</v>
          </cell>
        </row>
        <row r="2032">
          <cell r="C2032" t="str">
            <v>theùp troøn</v>
          </cell>
          <cell r="G2032">
            <v>0</v>
          </cell>
        </row>
        <row r="2033">
          <cell r="C2033" t="str">
            <v>Vaät lieäu khaùc</v>
          </cell>
          <cell r="G2033">
            <v>0</v>
          </cell>
        </row>
        <row r="2034">
          <cell r="C2034" t="str">
            <v>Nhaân coâng baäc 4,0/7</v>
          </cell>
          <cell r="G2034">
            <v>0</v>
          </cell>
        </row>
        <row r="2036">
          <cell r="C2036" t="str">
            <v>Ñaù</v>
          </cell>
          <cell r="G2036">
            <v>0</v>
          </cell>
        </row>
        <row r="2037">
          <cell r="C2037" t="str">
            <v>Ximaêng  PC30</v>
          </cell>
          <cell r="G2037">
            <v>0</v>
          </cell>
        </row>
        <row r="2038">
          <cell r="C2038" t="str">
            <v>Caùt vaøng</v>
          </cell>
          <cell r="G2038">
            <v>0</v>
          </cell>
        </row>
        <row r="2039">
          <cell r="C2039" t="str">
            <v>Ximaêng traéng</v>
          </cell>
          <cell r="G2039">
            <v>0</v>
          </cell>
        </row>
        <row r="2040">
          <cell r="C2040" t="str">
            <v>Moùc saét</v>
          </cell>
          <cell r="G2040">
            <v>0</v>
          </cell>
        </row>
        <row r="2041">
          <cell r="C2041" t="str">
            <v>theùp troøn</v>
          </cell>
          <cell r="G2041">
            <v>0</v>
          </cell>
        </row>
        <row r="2042">
          <cell r="C2042" t="str">
            <v>Vaät lieäu khaùc</v>
          </cell>
          <cell r="G2042">
            <v>0</v>
          </cell>
        </row>
        <row r="2043">
          <cell r="C2043" t="str">
            <v>Nhaân coâng baäc 4,0/7</v>
          </cell>
          <cell r="G2043">
            <v>0</v>
          </cell>
        </row>
        <row r="2046">
          <cell r="C2046" t="str">
            <v>Ximaêng  PC30</v>
          </cell>
          <cell r="G2046">
            <v>0</v>
          </cell>
        </row>
        <row r="2047">
          <cell r="C2047" t="str">
            <v>Caùt vaøng</v>
          </cell>
          <cell r="G2047">
            <v>0</v>
          </cell>
        </row>
        <row r="2048">
          <cell r="C2048" t="str">
            <v>Vöõa</v>
          </cell>
          <cell r="G2048">
            <v>0</v>
          </cell>
        </row>
        <row r="2049">
          <cell r="C2049" t="str">
            <v>Nhaân coâng baäc 3,7/7</v>
          </cell>
          <cell r="G2049">
            <v>0</v>
          </cell>
        </row>
        <row r="2050">
          <cell r="C2050" t="str">
            <v>Maùy troän 80l</v>
          </cell>
          <cell r="G2050">
            <v>0</v>
          </cell>
        </row>
        <row r="2051">
          <cell r="C2051" t="str">
            <v>Maùy vaän thaêng 0.8 T</v>
          </cell>
          <cell r="G2051">
            <v>0</v>
          </cell>
        </row>
        <row r="2053">
          <cell r="C2053" t="str">
            <v>Ximaêng  PC30</v>
          </cell>
          <cell r="G2053">
            <v>0</v>
          </cell>
        </row>
        <row r="2054">
          <cell r="C2054" t="str">
            <v>Caùt vaøng</v>
          </cell>
          <cell r="G2054">
            <v>0</v>
          </cell>
        </row>
        <row r="2055">
          <cell r="C2055" t="str">
            <v>Vöõa</v>
          </cell>
          <cell r="G2055">
            <v>0</v>
          </cell>
        </row>
        <row r="2056">
          <cell r="C2056" t="str">
            <v>Nhaân coâng baäc 3,7/7</v>
          </cell>
          <cell r="G2056">
            <v>0</v>
          </cell>
        </row>
        <row r="2057">
          <cell r="C2057" t="str">
            <v>Maùy troän 80l</v>
          </cell>
          <cell r="G2057">
            <v>0</v>
          </cell>
        </row>
        <row r="2059">
          <cell r="C2059" t="str">
            <v>Ximaêng  PC30</v>
          </cell>
          <cell r="G2059">
            <v>0</v>
          </cell>
        </row>
        <row r="2060">
          <cell r="C2060" t="str">
            <v>Caùt vaøng</v>
          </cell>
          <cell r="G2060">
            <v>0</v>
          </cell>
        </row>
        <row r="2061">
          <cell r="C2061" t="str">
            <v>Vöõa</v>
          </cell>
          <cell r="G2061">
            <v>0</v>
          </cell>
        </row>
        <row r="2062">
          <cell r="C2062" t="str">
            <v>Nhaân coâng baäc 3,7/7</v>
          </cell>
          <cell r="G2062">
            <v>0</v>
          </cell>
        </row>
        <row r="2063">
          <cell r="C2063" t="str">
            <v>Maùy troän 80l</v>
          </cell>
          <cell r="G2063">
            <v>0</v>
          </cell>
        </row>
        <row r="2064">
          <cell r="C2064" t="str">
            <v>Maùy vaän thaêng 0.8 T</v>
          </cell>
          <cell r="G2064">
            <v>0</v>
          </cell>
        </row>
        <row r="2066">
          <cell r="C2066" t="str">
            <v>Ximaêng  PC30</v>
          </cell>
          <cell r="G2066">
            <v>0</v>
          </cell>
        </row>
        <row r="2067">
          <cell r="C2067" t="str">
            <v>Caùt vaøng</v>
          </cell>
          <cell r="G2067">
            <v>0</v>
          </cell>
        </row>
        <row r="2068">
          <cell r="C2068" t="str">
            <v>Vöõa</v>
          </cell>
          <cell r="G2068">
            <v>0</v>
          </cell>
        </row>
        <row r="2069">
          <cell r="C2069" t="str">
            <v>Nhaân coâng baäc 3,7/7</v>
          </cell>
          <cell r="G2069">
            <v>0</v>
          </cell>
        </row>
        <row r="2070">
          <cell r="C2070" t="str">
            <v>Maùy troän 80l</v>
          </cell>
          <cell r="G2070">
            <v>0</v>
          </cell>
        </row>
        <row r="2072">
          <cell r="C2072" t="str">
            <v>Ximaêng  PC30</v>
          </cell>
          <cell r="G2072">
            <v>0</v>
          </cell>
        </row>
        <row r="2073">
          <cell r="C2073" t="str">
            <v>Caùt vaøng</v>
          </cell>
          <cell r="G2073">
            <v>0</v>
          </cell>
        </row>
        <row r="2074">
          <cell r="C2074" t="str">
            <v>Vöõa</v>
          </cell>
          <cell r="G2074">
            <v>0</v>
          </cell>
        </row>
        <row r="2075">
          <cell r="C2075" t="str">
            <v>Nhaân coâng baäc 3,7/7</v>
          </cell>
          <cell r="G2075">
            <v>0</v>
          </cell>
        </row>
        <row r="2076">
          <cell r="C2076" t="str">
            <v>Maùy troän 80l</v>
          </cell>
          <cell r="G2076">
            <v>0</v>
          </cell>
        </row>
        <row r="2078">
          <cell r="C2078" t="str">
            <v>Ñaù traéng</v>
          </cell>
          <cell r="G2078">
            <v>20783.2392</v>
          </cell>
        </row>
        <row r="2079">
          <cell r="C2079" t="str">
            <v>Boät ñaù</v>
          </cell>
          <cell r="G2079">
            <v>9698.8449600000004</v>
          </cell>
        </row>
        <row r="2080">
          <cell r="C2080" t="str">
            <v>Boät maàu</v>
          </cell>
          <cell r="G2080">
            <v>122.35571999999999</v>
          </cell>
        </row>
        <row r="2081">
          <cell r="C2081" t="str">
            <v>Ximaêng traéng</v>
          </cell>
          <cell r="G2081">
            <v>9747.0979199999983</v>
          </cell>
        </row>
        <row r="2082">
          <cell r="C2082" t="str">
            <v>Nhaân coâng baäc 3,7/7</v>
          </cell>
          <cell r="G2082">
            <v>2619.4463999999998</v>
          </cell>
        </row>
        <row r="2084">
          <cell r="C2084" t="str">
            <v>Ñaù traéng</v>
          </cell>
          <cell r="G2084">
            <v>0</v>
          </cell>
        </row>
        <row r="2085">
          <cell r="C2085" t="str">
            <v>Boät ñaù</v>
          </cell>
          <cell r="G2085">
            <v>0</v>
          </cell>
        </row>
        <row r="2086">
          <cell r="C2086" t="str">
            <v>Boät maàu</v>
          </cell>
          <cell r="G2086">
            <v>0</v>
          </cell>
        </row>
        <row r="2087">
          <cell r="C2087" t="str">
            <v>Ximaêng traéng</v>
          </cell>
          <cell r="G2087">
            <v>0</v>
          </cell>
        </row>
        <row r="2088">
          <cell r="C2088" t="str">
            <v>Nhaân coâng baäc 3,7/7</v>
          </cell>
          <cell r="G2088">
            <v>0</v>
          </cell>
        </row>
        <row r="2090">
          <cell r="C2090" t="str">
            <v>Ñaù traéng</v>
          </cell>
          <cell r="G2090">
            <v>1265.55</v>
          </cell>
        </row>
        <row r="2091">
          <cell r="C2091" t="str">
            <v>Boät ñaù</v>
          </cell>
          <cell r="G2091">
            <v>728.65</v>
          </cell>
        </row>
        <row r="2092">
          <cell r="C2092" t="str">
            <v>Boät maàu</v>
          </cell>
          <cell r="G2092">
            <v>8.0534999999999997</v>
          </cell>
        </row>
        <row r="2093">
          <cell r="C2093" t="str">
            <v>Ximaêng traéng</v>
          </cell>
          <cell r="G2093">
            <v>728.65</v>
          </cell>
        </row>
        <row r="2094">
          <cell r="C2094" t="str">
            <v>Nhaân coâng baäc 3,7/7</v>
          </cell>
          <cell r="G2094">
            <v>212.459</v>
          </cell>
        </row>
        <row r="2096">
          <cell r="C2096" t="str">
            <v xml:space="preserve"> Gaïch khía 20x20</v>
          </cell>
          <cell r="G2096">
            <v>0</v>
          </cell>
        </row>
        <row r="2097">
          <cell r="C2097" t="str">
            <v>Ximaêng  PC30</v>
          </cell>
          <cell r="G2097">
            <v>0</v>
          </cell>
        </row>
        <row r="2098">
          <cell r="C2098" t="str">
            <v>Caùt vaøng</v>
          </cell>
          <cell r="G2098">
            <v>0</v>
          </cell>
        </row>
        <row r="2099">
          <cell r="C2099" t="str">
            <v>Ximaêng  PC30</v>
          </cell>
          <cell r="G2099">
            <v>0</v>
          </cell>
        </row>
        <row r="2100">
          <cell r="C2100" t="str">
            <v>Nhaân coâng baäc 3,7/7</v>
          </cell>
          <cell r="G2100">
            <v>0</v>
          </cell>
        </row>
        <row r="2102">
          <cell r="C2102" t="str">
            <v xml:space="preserve"> Gaïch ximaêng 20x20</v>
          </cell>
          <cell r="G2102">
            <v>0</v>
          </cell>
        </row>
        <row r="2103">
          <cell r="C2103" t="str">
            <v>Ximaêng  PC30</v>
          </cell>
          <cell r="G2103">
            <v>0</v>
          </cell>
        </row>
        <row r="2104">
          <cell r="C2104" t="str">
            <v>Caùt vaøng</v>
          </cell>
          <cell r="G2104">
            <v>0</v>
          </cell>
        </row>
        <row r="2105">
          <cell r="C2105" t="str">
            <v>Ximaêng traéng</v>
          </cell>
          <cell r="G2105">
            <v>0</v>
          </cell>
        </row>
        <row r="2106">
          <cell r="C2106" t="str">
            <v>Vaät lieäu khaùc</v>
          </cell>
          <cell r="G2106">
            <v>0</v>
          </cell>
        </row>
        <row r="2107">
          <cell r="C2107" t="str">
            <v>Nhaân coâng baäc 3,7/7</v>
          </cell>
          <cell r="G2107">
            <v>0</v>
          </cell>
        </row>
        <row r="2108">
          <cell r="C2108" t="str">
            <v>Maùy vaän thaêng 0.8 T</v>
          </cell>
        </row>
        <row r="2110">
          <cell r="C2110" t="str">
            <v xml:space="preserve"> Gaïch ximaêng 20x20</v>
          </cell>
          <cell r="G2110">
            <v>0</v>
          </cell>
        </row>
        <row r="2111">
          <cell r="C2111" t="str">
            <v>Ximaêng  PC30</v>
          </cell>
          <cell r="G2111">
            <v>0</v>
          </cell>
        </row>
        <row r="2112">
          <cell r="C2112" t="str">
            <v>Caùt vaøng</v>
          </cell>
          <cell r="G2112">
            <v>0</v>
          </cell>
        </row>
        <row r="2113">
          <cell r="C2113" t="str">
            <v>Ximaêng traéng</v>
          </cell>
          <cell r="G2113">
            <v>0</v>
          </cell>
        </row>
        <row r="2114">
          <cell r="C2114" t="str">
            <v>Vaät lieäu khaùc</v>
          </cell>
          <cell r="G2114">
            <v>0</v>
          </cell>
        </row>
        <row r="2115">
          <cell r="C2115" t="str">
            <v>Nhaân coâng baäc 3,7/7</v>
          </cell>
          <cell r="G2115">
            <v>0</v>
          </cell>
        </row>
        <row r="2116">
          <cell r="C2116" t="str">
            <v>Maùy vaän thaêng 0.8 T</v>
          </cell>
        </row>
        <row r="2118">
          <cell r="C2118" t="str">
            <v xml:space="preserve"> Gaïch ximaêng 10x10</v>
          </cell>
          <cell r="G2118">
            <v>0</v>
          </cell>
        </row>
        <row r="2119">
          <cell r="C2119" t="str">
            <v>Ximaêng  PC30</v>
          </cell>
          <cell r="G2119">
            <v>0</v>
          </cell>
        </row>
        <row r="2120">
          <cell r="C2120" t="str">
            <v>Caùt vaøng</v>
          </cell>
          <cell r="G2120">
            <v>0</v>
          </cell>
        </row>
        <row r="2121">
          <cell r="C2121" t="str">
            <v>Ximaêng traéng</v>
          </cell>
          <cell r="G2121">
            <v>0</v>
          </cell>
        </row>
        <row r="2122">
          <cell r="C2122" t="str">
            <v>Vaät lieäu khaùc</v>
          </cell>
        </row>
        <row r="2123">
          <cell r="C2123" t="str">
            <v>Nhaân coâng baäc 3,7/7</v>
          </cell>
          <cell r="G2123">
            <v>0</v>
          </cell>
        </row>
        <row r="2124">
          <cell r="C2124" t="str">
            <v>Maùy vaän thaêng 0.8 T</v>
          </cell>
        </row>
        <row r="2126">
          <cell r="C2126" t="str">
            <v xml:space="preserve"> Gaïch ximaêng 10x10</v>
          </cell>
          <cell r="G2126">
            <v>0</v>
          </cell>
        </row>
        <row r="2127">
          <cell r="C2127" t="str">
            <v>Ximaêng  PC30</v>
          </cell>
          <cell r="G2127">
            <v>0</v>
          </cell>
        </row>
        <row r="2128">
          <cell r="C2128" t="str">
            <v>Caùt vaøng</v>
          </cell>
          <cell r="G2128">
            <v>0</v>
          </cell>
        </row>
        <row r="2129">
          <cell r="C2129" t="str">
            <v>Ximaêng traéng</v>
          </cell>
          <cell r="G2129">
            <v>0</v>
          </cell>
        </row>
        <row r="2130">
          <cell r="C2130" t="str">
            <v>Vaät lieäu khaùc</v>
          </cell>
        </row>
        <row r="2131">
          <cell r="C2131" t="str">
            <v>Nhaân coâng baäc 3,7/7</v>
          </cell>
          <cell r="G2131">
            <v>0</v>
          </cell>
        </row>
        <row r="2132">
          <cell r="C2132" t="str">
            <v>Maùy vaän thaêng 0.8 T</v>
          </cell>
          <cell r="G2132">
            <v>0</v>
          </cell>
        </row>
        <row r="2135">
          <cell r="C2135" t="str">
            <v xml:space="preserve">Gaïch men söù 15x15 </v>
          </cell>
          <cell r="G2135">
            <v>0</v>
          </cell>
        </row>
        <row r="2136">
          <cell r="C2136" t="str">
            <v>Ximaêng  PC30</v>
          </cell>
          <cell r="G2136">
            <v>0</v>
          </cell>
        </row>
        <row r="2137">
          <cell r="C2137" t="str">
            <v>Caùt vaøng</v>
          </cell>
          <cell r="G2137">
            <v>0</v>
          </cell>
        </row>
        <row r="2138">
          <cell r="C2138" t="str">
            <v>Ximaêng traéng</v>
          </cell>
          <cell r="G2138">
            <v>0</v>
          </cell>
        </row>
        <row r="2139">
          <cell r="C2139" t="str">
            <v>Vaät lieäu khaùc</v>
          </cell>
          <cell r="G2139">
            <v>0</v>
          </cell>
        </row>
        <row r="2140">
          <cell r="C2140" t="str">
            <v>Nhaân coâng baäc 3,7/7</v>
          </cell>
          <cell r="G2140">
            <v>0</v>
          </cell>
        </row>
        <row r="2141">
          <cell r="C2141" t="str">
            <v>Maùy vaän thaêng 0.8 T</v>
          </cell>
          <cell r="G2141">
            <v>0</v>
          </cell>
        </row>
        <row r="2143">
          <cell r="C2143" t="str">
            <v xml:space="preserve">Gaïch men söù 15x15 </v>
          </cell>
          <cell r="G2143">
            <v>0</v>
          </cell>
        </row>
        <row r="2144">
          <cell r="C2144" t="str">
            <v>Ximaêng  PC30</v>
          </cell>
          <cell r="G2144">
            <v>0</v>
          </cell>
        </row>
        <row r="2145">
          <cell r="C2145" t="str">
            <v>Caùt vaøng</v>
          </cell>
          <cell r="G2145">
            <v>0</v>
          </cell>
        </row>
        <row r="2146">
          <cell r="C2146" t="str">
            <v>Ximaêng traéng</v>
          </cell>
          <cell r="G2146">
            <v>0</v>
          </cell>
        </row>
        <row r="2147">
          <cell r="C2147" t="str">
            <v>Vaät lieäu khaùc</v>
          </cell>
          <cell r="G2147">
            <v>0</v>
          </cell>
        </row>
        <row r="2148">
          <cell r="C2148" t="str">
            <v>Nhaân coâng baäc 3,7/7</v>
          </cell>
          <cell r="G2148">
            <v>0</v>
          </cell>
        </row>
        <row r="2149">
          <cell r="C2149" t="str">
            <v>Maùy vaän thaêng 0.8 T</v>
          </cell>
          <cell r="G2149">
            <v>0</v>
          </cell>
        </row>
        <row r="2151">
          <cell r="C2151" t="str">
            <v>Gaïch men söù 11x11</v>
          </cell>
          <cell r="G2151">
            <v>0</v>
          </cell>
        </row>
        <row r="2152">
          <cell r="C2152" t="str">
            <v>Ximaêng  PC30</v>
          </cell>
          <cell r="G2152">
            <v>0</v>
          </cell>
        </row>
        <row r="2153">
          <cell r="C2153" t="str">
            <v>Caùt vaøng</v>
          </cell>
          <cell r="G2153">
            <v>0</v>
          </cell>
        </row>
        <row r="2154">
          <cell r="C2154" t="str">
            <v>Ximaêng traéng</v>
          </cell>
          <cell r="G2154">
            <v>0</v>
          </cell>
        </row>
        <row r="2155">
          <cell r="C2155" t="str">
            <v>Vaät lieäu khaùc</v>
          </cell>
          <cell r="G2155">
            <v>0</v>
          </cell>
        </row>
        <row r="2156">
          <cell r="C2156" t="str">
            <v>Nhaân coâng baäc 3,7/7</v>
          </cell>
          <cell r="G2156">
            <v>0</v>
          </cell>
        </row>
        <row r="2157">
          <cell r="C2157" t="str">
            <v>Maùy vaän thaêng 0.8 T</v>
          </cell>
          <cell r="G2157">
            <v>0</v>
          </cell>
        </row>
        <row r="2159">
          <cell r="C2159" t="str">
            <v>Gaïch men söù 11x11</v>
          </cell>
          <cell r="G2159">
            <v>0</v>
          </cell>
        </row>
        <row r="2160">
          <cell r="C2160" t="str">
            <v>Ximaêng  PC30</v>
          </cell>
          <cell r="G2160">
            <v>0</v>
          </cell>
        </row>
        <row r="2161">
          <cell r="C2161" t="str">
            <v>Caùt vaøng</v>
          </cell>
          <cell r="G2161">
            <v>0</v>
          </cell>
        </row>
        <row r="2162">
          <cell r="C2162" t="str">
            <v>Ximaêng traéng</v>
          </cell>
          <cell r="G2162">
            <v>0</v>
          </cell>
        </row>
        <row r="2163">
          <cell r="C2163" t="str">
            <v>Vaät lieäu khaùc</v>
          </cell>
          <cell r="G2163">
            <v>0</v>
          </cell>
        </row>
        <row r="2164">
          <cell r="C2164" t="str">
            <v>Nhaân coâng baäc 3,7/7</v>
          </cell>
          <cell r="G2164">
            <v>0</v>
          </cell>
        </row>
        <row r="2165">
          <cell r="C2165" t="str">
            <v>Maùy vaän thaêng 0.8 T</v>
          </cell>
          <cell r="G2165">
            <v>0</v>
          </cell>
        </row>
        <row r="2167">
          <cell r="C2167" t="str">
            <v xml:space="preserve">Gaïch vì </v>
          </cell>
          <cell r="G2167">
            <v>0</v>
          </cell>
        </row>
        <row r="2168">
          <cell r="C2168" t="str">
            <v>Ximaêng  PC30</v>
          </cell>
          <cell r="G2168">
            <v>0</v>
          </cell>
        </row>
        <row r="2169">
          <cell r="C2169" t="str">
            <v>Caùt vaøng</v>
          </cell>
          <cell r="G2169">
            <v>0</v>
          </cell>
        </row>
        <row r="2170">
          <cell r="C2170" t="str">
            <v>Ximaêng traéng</v>
          </cell>
          <cell r="G2170">
            <v>0</v>
          </cell>
        </row>
        <row r="2171">
          <cell r="C2171" t="str">
            <v>Vaät lieäu khaùc</v>
          </cell>
          <cell r="G2171">
            <v>0</v>
          </cell>
        </row>
        <row r="2172">
          <cell r="C2172" t="str">
            <v>Nhaân coâng baäc 3,7/7</v>
          </cell>
          <cell r="G2172">
            <v>0</v>
          </cell>
        </row>
        <row r="2173">
          <cell r="C2173" t="str">
            <v>Maùy vaän thaêng 0.8 T</v>
          </cell>
          <cell r="G2173">
            <v>0</v>
          </cell>
        </row>
        <row r="2175">
          <cell r="C2175" t="str">
            <v xml:space="preserve">Gaïch vì </v>
          </cell>
          <cell r="G2175">
            <v>0</v>
          </cell>
        </row>
        <row r="2176">
          <cell r="C2176" t="str">
            <v>Ximaêng  PC30</v>
          </cell>
          <cell r="G2176">
            <v>0</v>
          </cell>
        </row>
        <row r="2177">
          <cell r="C2177" t="str">
            <v>Caùt vaøng</v>
          </cell>
          <cell r="G2177">
            <v>0</v>
          </cell>
        </row>
        <row r="2178">
          <cell r="C2178" t="str">
            <v>Ximaêng traéng</v>
          </cell>
          <cell r="G2178">
            <v>0</v>
          </cell>
        </row>
        <row r="2179">
          <cell r="C2179" t="str">
            <v>Vaät lieäu khaùc</v>
          </cell>
          <cell r="G2179">
            <v>0</v>
          </cell>
        </row>
        <row r="2180">
          <cell r="C2180" t="str">
            <v>Nhaân coâng baäc 3,7/7</v>
          </cell>
          <cell r="G2180">
            <v>0</v>
          </cell>
        </row>
        <row r="2181">
          <cell r="C2181" t="str">
            <v>Maùy vaän thaêng 0.8 T</v>
          </cell>
          <cell r="G2181">
            <v>0</v>
          </cell>
        </row>
        <row r="2185">
          <cell r="C2185" t="str">
            <v>Gaïch men söù 20x20cm</v>
          </cell>
          <cell r="G2185">
            <v>4717</v>
          </cell>
        </row>
        <row r="2186">
          <cell r="C2186" t="str">
            <v>Ximaêng  PC30</v>
          </cell>
          <cell r="G2186">
            <v>1509.58151</v>
          </cell>
        </row>
        <row r="2187">
          <cell r="C2187" t="str">
            <v>Caùt vaøng</v>
          </cell>
          <cell r="G2187">
            <v>5.1415300000000013</v>
          </cell>
        </row>
        <row r="2188">
          <cell r="C2188" t="str">
            <v>Ximaêng traéng</v>
          </cell>
          <cell r="G2188">
            <v>84.906000000000006</v>
          </cell>
        </row>
        <row r="2189">
          <cell r="C2189" t="str">
            <v>Vaät lieäu khaùc</v>
          </cell>
          <cell r="G2189">
            <v>94.34</v>
          </cell>
        </row>
        <row r="2190">
          <cell r="C2190" t="str">
            <v>Nhaân coâng baäc 4,0/7</v>
          </cell>
          <cell r="G2190">
            <v>94.34</v>
          </cell>
        </row>
        <row r="2191">
          <cell r="C2191" t="str">
            <v>Maùy vaän thaêng 0.8 T</v>
          </cell>
          <cell r="G2191">
            <v>0</v>
          </cell>
        </row>
        <row r="2193">
          <cell r="C2193" t="str">
            <v>Gaïch men söù 20x20cm</v>
          </cell>
          <cell r="G2193">
            <v>0</v>
          </cell>
        </row>
        <row r="2194">
          <cell r="C2194" t="str">
            <v>Ximaêng  PC30</v>
          </cell>
          <cell r="G2194">
            <v>0</v>
          </cell>
        </row>
        <row r="2195">
          <cell r="C2195" t="str">
            <v>Caùt vaøng</v>
          </cell>
          <cell r="G2195">
            <v>0</v>
          </cell>
        </row>
        <row r="2196">
          <cell r="C2196" t="str">
            <v>Ximaêng traéng</v>
          </cell>
          <cell r="G2196">
            <v>0</v>
          </cell>
        </row>
        <row r="2197">
          <cell r="C2197" t="str">
            <v>Vaät lieäu khaùc</v>
          </cell>
          <cell r="G2197">
            <v>0</v>
          </cell>
        </row>
        <row r="2198">
          <cell r="C2198" t="str">
            <v>Nhaân coâng baäc 4,0/7</v>
          </cell>
          <cell r="G2198">
            <v>0</v>
          </cell>
        </row>
        <row r="2199">
          <cell r="C2199" t="str">
            <v>Maùy vaän thaêng 0.8 T</v>
          </cell>
          <cell r="G2199">
            <v>0</v>
          </cell>
        </row>
        <row r="2206">
          <cell r="C2206" t="str">
            <v>Gaïch ceramic 30 x 30cm , Ñoàng Taâm</v>
          </cell>
          <cell r="G2206">
            <v>0</v>
          </cell>
        </row>
        <row r="2207">
          <cell r="C2207" t="str">
            <v>Ximaêng  PC30</v>
          </cell>
          <cell r="G2207">
            <v>0</v>
          </cell>
        </row>
        <row r="2208">
          <cell r="C2208" t="str">
            <v>Caùt vaøng</v>
          </cell>
          <cell r="G2208">
            <v>0</v>
          </cell>
        </row>
        <row r="2209">
          <cell r="C2209" t="str">
            <v>Vöõa</v>
          </cell>
          <cell r="G2209">
            <v>0</v>
          </cell>
        </row>
        <row r="2210">
          <cell r="C2210" t="str">
            <v>Ximaêng traéng</v>
          </cell>
          <cell r="G2210">
            <v>0</v>
          </cell>
        </row>
        <row r="2211">
          <cell r="C2211" t="str">
            <v>Vaät lieäu khaùc</v>
          </cell>
          <cell r="G2211">
            <v>0</v>
          </cell>
        </row>
        <row r="2212">
          <cell r="C2212" t="str">
            <v>Nhaân coâng baäc 4,0/7</v>
          </cell>
          <cell r="G2212">
            <v>0</v>
          </cell>
        </row>
        <row r="2213">
          <cell r="C2213" t="str">
            <v>Maùy vaän thaêng 0.8 T</v>
          </cell>
          <cell r="G2213">
            <v>0</v>
          </cell>
        </row>
        <row r="2232">
          <cell r="C2232" t="str">
            <v xml:space="preserve">Gaïch  30 x 30cm </v>
          </cell>
          <cell r="G2232">
            <v>0</v>
          </cell>
        </row>
        <row r="2233">
          <cell r="C2233" t="str">
            <v>Ximaêng  PC30</v>
          </cell>
          <cell r="G2233">
            <v>0</v>
          </cell>
        </row>
        <row r="2234">
          <cell r="C2234" t="str">
            <v>Caùt vaøng</v>
          </cell>
          <cell r="G2234">
            <v>0</v>
          </cell>
        </row>
        <row r="2235">
          <cell r="C2235" t="str">
            <v>Ximaêng  PC30</v>
          </cell>
          <cell r="G2235">
            <v>0</v>
          </cell>
        </row>
        <row r="2236">
          <cell r="C2236" t="str">
            <v>Vaät lieäu khaùc</v>
          </cell>
          <cell r="G2236">
            <v>0</v>
          </cell>
        </row>
        <row r="2237">
          <cell r="C2237" t="str">
            <v>Nhaân coâng baäc 4,0/7</v>
          </cell>
          <cell r="G2237">
            <v>0</v>
          </cell>
        </row>
        <row r="2238">
          <cell r="C2238" t="str">
            <v>Maùy vaän thaêng 0.8 T</v>
          </cell>
          <cell r="G2238">
            <v>0</v>
          </cell>
        </row>
        <row r="2240">
          <cell r="C2240" t="str">
            <v xml:space="preserve">Gaïch ñaát nung 30 x 30cm </v>
          </cell>
          <cell r="G2240">
            <v>0</v>
          </cell>
        </row>
        <row r="2241">
          <cell r="C2241" t="str">
            <v>Ximaêng  PC30</v>
          </cell>
          <cell r="G2241">
            <v>0</v>
          </cell>
        </row>
        <row r="2242">
          <cell r="C2242" t="str">
            <v>Caùt vaøng</v>
          </cell>
          <cell r="G2242">
            <v>0</v>
          </cell>
        </row>
        <row r="2243">
          <cell r="C2243" t="str">
            <v>Ximaêng  PC30</v>
          </cell>
          <cell r="G2243">
            <v>0</v>
          </cell>
        </row>
        <row r="2244">
          <cell r="C2244" t="str">
            <v>Vaät lieäu khaùc</v>
          </cell>
          <cell r="G2244">
            <v>0</v>
          </cell>
        </row>
        <row r="2245">
          <cell r="C2245" t="str">
            <v>Nhaân coâng baäc 4,0/7</v>
          </cell>
          <cell r="G2245">
            <v>0</v>
          </cell>
        </row>
        <row r="2246">
          <cell r="C2246" t="str">
            <v>Maùy vaän thaêng 0.8 T</v>
          </cell>
          <cell r="G2246">
            <v>0</v>
          </cell>
        </row>
        <row r="2253">
          <cell r="C2253" t="str">
            <v>Goã xeû chaân töôøng 2x10</v>
          </cell>
          <cell r="G2253">
            <v>0</v>
          </cell>
        </row>
        <row r="2254">
          <cell r="C2254" t="str">
            <v>Vaät lieäu khaùc</v>
          </cell>
          <cell r="G2254">
            <v>0</v>
          </cell>
        </row>
        <row r="2255">
          <cell r="C2255" t="str">
            <v>Nhaân coâng baäc 4,5/7</v>
          </cell>
          <cell r="G2255">
            <v>0</v>
          </cell>
        </row>
        <row r="2257">
          <cell r="C2257" t="str">
            <v>Goã xeû chaân töôøng 2x20</v>
          </cell>
          <cell r="G2257">
            <v>0</v>
          </cell>
        </row>
        <row r="2258">
          <cell r="C2258" t="str">
            <v>Vaät lieäu khaùc</v>
          </cell>
          <cell r="G2258">
            <v>0</v>
          </cell>
        </row>
        <row r="2259">
          <cell r="C2259" t="str">
            <v>Nhaân coâng baäc 4,5/7</v>
          </cell>
          <cell r="G2259">
            <v>0</v>
          </cell>
        </row>
        <row r="2261">
          <cell r="C2261" t="str">
            <v>Goã xeû tay vòn caàu thang 8x10</v>
          </cell>
          <cell r="G2261">
            <v>0</v>
          </cell>
        </row>
        <row r="2262">
          <cell r="C2262" t="str">
            <v>Vaät lieäu khaùc</v>
          </cell>
          <cell r="G2262">
            <v>0</v>
          </cell>
        </row>
        <row r="2263">
          <cell r="C2263" t="str">
            <v>Nhaân coâng baäc 4,5/7</v>
          </cell>
          <cell r="G2263">
            <v>0</v>
          </cell>
        </row>
        <row r="2265">
          <cell r="C2265" t="str">
            <v>Goã xeû tay vòn caàu thang 8x14</v>
          </cell>
          <cell r="G2265">
            <v>0</v>
          </cell>
        </row>
        <row r="2266">
          <cell r="C2266" t="str">
            <v>Vaät lieäu khaùc</v>
          </cell>
          <cell r="G2266">
            <v>0</v>
          </cell>
        </row>
        <row r="2267">
          <cell r="C2267" t="str">
            <v>Nhaân coâng baäc 4,5/7</v>
          </cell>
          <cell r="G2267">
            <v>0</v>
          </cell>
        </row>
        <row r="2269">
          <cell r="C2269" t="str">
            <v xml:space="preserve">Goã xeû </v>
          </cell>
          <cell r="G2269">
            <v>0</v>
          </cell>
        </row>
        <row r="2270">
          <cell r="C2270" t="str">
            <v>Ñinh</v>
          </cell>
          <cell r="G2270">
            <v>0</v>
          </cell>
        </row>
        <row r="2271">
          <cell r="C2271" t="str">
            <v>Nhaân coâng baäc 4,5/7</v>
          </cell>
          <cell r="G2271">
            <v>0</v>
          </cell>
        </row>
        <row r="2273">
          <cell r="C2273" t="str">
            <v xml:space="preserve">Goã xeû </v>
          </cell>
          <cell r="G2273">
            <v>0</v>
          </cell>
        </row>
        <row r="2274">
          <cell r="C2274" t="str">
            <v>Ñinh</v>
          </cell>
          <cell r="G2274">
            <v>0</v>
          </cell>
        </row>
        <row r="2275">
          <cell r="C2275" t="str">
            <v>Nhaân coâng baäc 4,5/7</v>
          </cell>
          <cell r="G2275">
            <v>0</v>
          </cell>
        </row>
        <row r="2282">
          <cell r="C2282" t="str">
            <v>Ximaêng PC30</v>
          </cell>
          <cell r="G2282">
            <v>0</v>
          </cell>
        </row>
        <row r="2283">
          <cell r="C2283" t="str">
            <v>Vaät lieäu khaùc</v>
          </cell>
          <cell r="G2283">
            <v>0</v>
          </cell>
        </row>
        <row r="2284">
          <cell r="C2284" t="str">
            <v>Nhaân coâng baäc 3,5/7</v>
          </cell>
          <cell r="G2284">
            <v>0</v>
          </cell>
        </row>
        <row r="2286">
          <cell r="C2286" t="str">
            <v>Mastic</v>
          </cell>
          <cell r="G2286">
            <v>909.68400000000008</v>
          </cell>
        </row>
        <row r="2287">
          <cell r="C2287" t="str">
            <v>Giaáy nhaùp</v>
          </cell>
          <cell r="G2287">
            <v>45.484200000000001</v>
          </cell>
        </row>
        <row r="2288">
          <cell r="C2288" t="str">
            <v>Nhaân coâng baäc  4,0/7</v>
          </cell>
          <cell r="G2288">
            <v>682.26300000000003</v>
          </cell>
        </row>
        <row r="2290">
          <cell r="C2290" t="str">
            <v>Sôn epoxy</v>
          </cell>
          <cell r="G2290">
            <v>49.25224</v>
          </cell>
        </row>
        <row r="2291">
          <cell r="C2291" t="str">
            <v>Nhaân coâng baäc  4,0/7</v>
          </cell>
          <cell r="G2291">
            <v>9.5360720000000008</v>
          </cell>
        </row>
        <row r="2293">
          <cell r="C2293" t="str">
            <v>Sôn daàu</v>
          </cell>
          <cell r="G2293">
            <v>0</v>
          </cell>
        </row>
        <row r="2294">
          <cell r="C2294" t="str">
            <v>Xaêng</v>
          </cell>
          <cell r="G2294">
            <v>0</v>
          </cell>
        </row>
        <row r="2295">
          <cell r="C2295" t="str">
            <v>Vaät lieäu khaùc</v>
          </cell>
          <cell r="G2295">
            <v>0</v>
          </cell>
        </row>
        <row r="2296">
          <cell r="C2296" t="str">
            <v>Nhaân coâng baäc 3,5/7</v>
          </cell>
          <cell r="G2296">
            <v>0</v>
          </cell>
        </row>
        <row r="2298">
          <cell r="C2298" t="str">
            <v>Sôn nöôùc (Maxilite)</v>
          </cell>
          <cell r="G2298">
            <v>795.97349999999994</v>
          </cell>
        </row>
        <row r="2299">
          <cell r="C2299" t="str">
            <v>Vaät lieäu khaùc</v>
          </cell>
          <cell r="G2299">
            <v>2274.21</v>
          </cell>
        </row>
        <row r="2300">
          <cell r="C2300" t="str">
            <v>Nhaân coâng baäc 4,0/7</v>
          </cell>
          <cell r="G2300">
            <v>122.80734</v>
          </cell>
        </row>
        <row r="2302">
          <cell r="C2302" t="str">
            <v>Sôn nöôùc (Silicat)</v>
          </cell>
          <cell r="G2302">
            <v>0</v>
          </cell>
        </row>
        <row r="2303">
          <cell r="C2303" t="str">
            <v>Vaät lieäu khaùc</v>
          </cell>
          <cell r="G2303">
            <v>0</v>
          </cell>
        </row>
        <row r="2304">
          <cell r="C2304" t="str">
            <v>Nhaân coâng baäc 4,0/7</v>
          </cell>
          <cell r="G2304">
            <v>0</v>
          </cell>
        </row>
        <row r="2306">
          <cell r="C2306" t="str">
            <v>Flinkote</v>
          </cell>
          <cell r="G2306">
            <v>86.4</v>
          </cell>
        </row>
        <row r="2307">
          <cell r="C2307" t="str">
            <v>Vaät lieäu khaùc</v>
          </cell>
          <cell r="G2307">
            <v>1152</v>
          </cell>
        </row>
        <row r="2308">
          <cell r="C2308" t="str">
            <v>Nhaân coâng baäc 3,0/7</v>
          </cell>
          <cell r="G2308">
            <v>3.456</v>
          </cell>
        </row>
        <row r="2310">
          <cell r="C2310" t="str">
            <v>Phaán taùlíc (phaán tan)</v>
          </cell>
          <cell r="G2310">
            <v>0</v>
          </cell>
        </row>
        <row r="2311">
          <cell r="C2311" t="str">
            <v>Boät maàu</v>
          </cell>
          <cell r="G2311">
            <v>0</v>
          </cell>
        </row>
        <row r="2312">
          <cell r="C2312" t="str">
            <v>Giaáy nhaùm thoâ</v>
          </cell>
          <cell r="G2312">
            <v>0</v>
          </cell>
        </row>
        <row r="2313">
          <cell r="C2313" t="str">
            <v>Giaáy nhaùm mòn</v>
          </cell>
          <cell r="G2313">
            <v>0</v>
          </cell>
        </row>
        <row r="2314">
          <cell r="C2314" t="str">
            <v>Caïnh kiãún (Vecni)</v>
          </cell>
          <cell r="G2314">
            <v>0</v>
          </cell>
        </row>
        <row r="2315">
          <cell r="C2315" t="str">
            <v>Coàn 90 ÂÄÜ</v>
          </cell>
          <cell r="G2315">
            <v>0</v>
          </cell>
        </row>
        <row r="2316">
          <cell r="C2316" t="str">
            <v>Vaät lieäu khaùc</v>
          </cell>
          <cell r="G2316">
            <v>0</v>
          </cell>
        </row>
        <row r="2317">
          <cell r="C2317" t="str">
            <v>Nhaân coâng baäc 4,5/7</v>
          </cell>
          <cell r="G2317">
            <v>0</v>
          </cell>
        </row>
        <row r="2321">
          <cell r="C2321" t="str">
            <v>ÑIEÄN</v>
          </cell>
        </row>
        <row r="2323">
          <cell r="C2323" t="str">
            <v>Ñeøn oáng 0,6m coù chao chuïp, 1 boùng vaø phuû kín</v>
          </cell>
          <cell r="G2323">
            <v>3</v>
          </cell>
        </row>
        <row r="2324">
          <cell r="C2324" t="str">
            <v>Vaät lieäu phuï (/N)</v>
          </cell>
          <cell r="G2324">
            <v>6</v>
          </cell>
        </row>
        <row r="2325">
          <cell r="C2325" t="str">
            <v>Nhaân coâng baäc 3,0/7</v>
          </cell>
          <cell r="G2325">
            <v>0.86999999999999988</v>
          </cell>
        </row>
        <row r="2327">
          <cell r="C2327" t="str">
            <v>Ñeøn oáng 1,2m coù chao chuïp, 1 boùng vaø phuû kín</v>
          </cell>
          <cell r="G2327">
            <v>20</v>
          </cell>
        </row>
        <row r="2328">
          <cell r="C2328" t="str">
            <v>Vaät lieäu phuï (/N)</v>
          </cell>
          <cell r="G2328">
            <v>40</v>
          </cell>
        </row>
        <row r="2329">
          <cell r="C2329" t="str">
            <v>Nhaân coâng baäc 3,0/7</v>
          </cell>
          <cell r="G2329">
            <v>6.8000000000000007</v>
          </cell>
        </row>
        <row r="2331">
          <cell r="C2331" t="str">
            <v>Ñeøn oáng 1,2m coù chao chuïp, 2 boùng vaø phuû kín</v>
          </cell>
          <cell r="G2331">
            <v>147</v>
          </cell>
        </row>
        <row r="2332">
          <cell r="C2332" t="str">
            <v>Vaät lieäu phuï (/N)</v>
          </cell>
          <cell r="G2332">
            <v>294</v>
          </cell>
        </row>
        <row r="2333">
          <cell r="C2333" t="str">
            <v>Nhaân coâng baäc 3,0/7</v>
          </cell>
          <cell r="G2333">
            <v>70.56</v>
          </cell>
        </row>
        <row r="2335">
          <cell r="C2335" t="str">
            <v>Ñeøn oáng 1,2m coù chao chuïp, 4 boùng vaø phuû kín</v>
          </cell>
          <cell r="G2335">
            <v>0</v>
          </cell>
        </row>
        <row r="2336">
          <cell r="C2336" t="str">
            <v>Vaät lieäu phuï (/N)</v>
          </cell>
          <cell r="G2336">
            <v>0</v>
          </cell>
        </row>
        <row r="2337">
          <cell r="C2337" t="str">
            <v>Nhaân coâng baäc 3,0/7</v>
          </cell>
          <cell r="G2337">
            <v>0</v>
          </cell>
        </row>
        <row r="2339">
          <cell r="C2339" t="str">
            <v>Quaït traàn</v>
          </cell>
          <cell r="G2339">
            <v>0</v>
          </cell>
        </row>
        <row r="2340">
          <cell r="C2340" t="str">
            <v>Hoäp soá</v>
          </cell>
          <cell r="G2340">
            <v>0</v>
          </cell>
        </row>
        <row r="2341">
          <cell r="C2341" t="str">
            <v>Vaät lieäu phuï (/N)</v>
          </cell>
          <cell r="G2341">
            <v>0</v>
          </cell>
        </row>
        <row r="2342">
          <cell r="C2342" t="str">
            <v>Nhaân coâng baäc 3,0/7</v>
          </cell>
          <cell r="G2342">
            <v>0</v>
          </cell>
        </row>
        <row r="2343">
          <cell r="C2343" t="str">
            <v>Maùy khoan caàm tay</v>
          </cell>
          <cell r="G2343">
            <v>0</v>
          </cell>
        </row>
        <row r="2345">
          <cell r="C2345" t="str">
            <v>Quaït treo töôøng</v>
          </cell>
          <cell r="G2345">
            <v>0</v>
          </cell>
        </row>
        <row r="2346">
          <cell r="C2346" t="str">
            <v>Vaät lieäu phuï (/N)</v>
          </cell>
          <cell r="G2346">
            <v>0</v>
          </cell>
        </row>
        <row r="2347">
          <cell r="C2347" t="str">
            <v>Nhaân coâng baäc 3,0/7</v>
          </cell>
          <cell r="G2347">
            <v>0</v>
          </cell>
        </row>
        <row r="2348">
          <cell r="C2348" t="str">
            <v>Maùy khoan caàm tay</v>
          </cell>
          <cell r="G2348">
            <v>0</v>
          </cell>
        </row>
        <row r="2350">
          <cell r="C2350" t="str">
            <v>OÁng nhöïa D&lt;16mm</v>
          </cell>
          <cell r="G2350">
            <v>469.2</v>
          </cell>
        </row>
        <row r="2351">
          <cell r="C2351" t="str">
            <v>Vaät lieäu phuï (/N)</v>
          </cell>
          <cell r="G2351">
            <v>6900</v>
          </cell>
        </row>
        <row r="2352">
          <cell r="C2352" t="str">
            <v>Nhaân coâng baäc 3,0/7</v>
          </cell>
          <cell r="G2352">
            <v>92</v>
          </cell>
        </row>
        <row r="2354">
          <cell r="C2354" t="str">
            <v>OÁng nhöïa D&lt;27mm</v>
          </cell>
          <cell r="G2354">
            <v>1020</v>
          </cell>
        </row>
        <row r="2355">
          <cell r="C2355" t="str">
            <v>Vaät lieäu phuï (/N)</v>
          </cell>
          <cell r="G2355">
            <v>15000</v>
          </cell>
        </row>
        <row r="2356">
          <cell r="C2356" t="str">
            <v>Nhaân coâng baäc 3,0/7</v>
          </cell>
          <cell r="G2356">
            <v>260</v>
          </cell>
        </row>
        <row r="2358">
          <cell r="C2358" t="str">
            <v>OÁng nhöïa D&lt;34mm</v>
          </cell>
          <cell r="G2358">
            <v>928.2</v>
          </cell>
        </row>
        <row r="2359">
          <cell r="C2359" t="str">
            <v>Vaät lieäu phuï (/N)</v>
          </cell>
          <cell r="G2359">
            <v>13650</v>
          </cell>
        </row>
        <row r="2360">
          <cell r="C2360" t="str">
            <v>Nhaân coâng baäc 3,0/7</v>
          </cell>
          <cell r="G2360">
            <v>263.89999999999998</v>
          </cell>
        </row>
        <row r="2362">
          <cell r="C2362" t="str">
            <v>OÁng nhöïa D&lt;50mm</v>
          </cell>
          <cell r="G2362">
            <v>887.4</v>
          </cell>
        </row>
        <row r="2363">
          <cell r="C2363" t="str">
            <v>Vaät lieäu phuï (/N)</v>
          </cell>
          <cell r="G2363">
            <v>13050</v>
          </cell>
        </row>
        <row r="2364">
          <cell r="C2364" t="str">
            <v>Nhaân coâng baäc 3,0/7</v>
          </cell>
          <cell r="G2364">
            <v>304.5</v>
          </cell>
        </row>
        <row r="2366">
          <cell r="C2366" t="str">
            <v>Hoäp noái vaø hoäp phaân daây KT&gt;=(60x60)mm2</v>
          </cell>
          <cell r="G2366">
            <v>34</v>
          </cell>
        </row>
        <row r="2367">
          <cell r="C2367" t="str">
            <v>Vaät lieäu phuï (/N)</v>
          </cell>
          <cell r="G2367">
            <v>170</v>
          </cell>
        </row>
        <row r="2368">
          <cell r="C2368" t="str">
            <v>Nhaân coâng baäc 3,0/7</v>
          </cell>
          <cell r="G2368">
            <v>12.92</v>
          </cell>
        </row>
        <row r="2369">
          <cell r="C2369" t="str">
            <v>Maùy khoan caàm tay</v>
          </cell>
          <cell r="G2369">
            <v>0.68</v>
          </cell>
        </row>
        <row r="2371">
          <cell r="C2371" t="str">
            <v>Daây daãn S&lt;=10mm2</v>
          </cell>
          <cell r="G2371">
            <v>3993.3</v>
          </cell>
        </row>
        <row r="2372">
          <cell r="C2372" t="str">
            <v>Vaät lieäu phuï (/N)</v>
          </cell>
          <cell r="G2372">
            <v>7830</v>
          </cell>
        </row>
        <row r="2373">
          <cell r="C2373" t="str">
            <v>Nhaân coâng baäc 3,0/7</v>
          </cell>
          <cell r="G2373">
            <v>101.78999999999999</v>
          </cell>
        </row>
        <row r="2375">
          <cell r="C2375" t="str">
            <v>Daây daãn S&lt;=38mm2</v>
          </cell>
          <cell r="G2375">
            <v>0</v>
          </cell>
        </row>
        <row r="2376">
          <cell r="C2376" t="str">
            <v>Vaät lieäu phuï (/N)</v>
          </cell>
          <cell r="G2376">
            <v>0</v>
          </cell>
        </row>
        <row r="2377">
          <cell r="C2377" t="str">
            <v>Nhaân coâng baäc 3,0/7</v>
          </cell>
          <cell r="G2377">
            <v>0</v>
          </cell>
        </row>
        <row r="2379">
          <cell r="C2379" t="str">
            <v>Baûng goã KT&lt;=(300x400)mm2</v>
          </cell>
          <cell r="G2379">
            <v>0</v>
          </cell>
        </row>
        <row r="2380">
          <cell r="C2380" t="str">
            <v>Vaät lieäu phuï (/N)</v>
          </cell>
          <cell r="G2380">
            <v>0</v>
          </cell>
        </row>
        <row r="2381">
          <cell r="C2381" t="str">
            <v>Nhaân coâng baäc 3,0/7</v>
          </cell>
          <cell r="G2381">
            <v>0</v>
          </cell>
        </row>
        <row r="2382">
          <cell r="C2382" t="str">
            <v>Maùy khoan caàm tay</v>
          </cell>
          <cell r="G2382">
            <v>0</v>
          </cell>
        </row>
        <row r="2384">
          <cell r="C2384" t="str">
            <v>Caàu chì</v>
          </cell>
          <cell r="G2384">
            <v>19.094999999999999</v>
          </cell>
        </row>
        <row r="2385">
          <cell r="C2385" t="str">
            <v>Hoäp toân hay hoäp nhöïa</v>
          </cell>
          <cell r="G2385">
            <v>19</v>
          </cell>
        </row>
        <row r="2386">
          <cell r="C2386" t="str">
            <v>Vaät lieäu phuï (/N)</v>
          </cell>
          <cell r="G2386">
            <v>114</v>
          </cell>
        </row>
        <row r="2387">
          <cell r="C2387" t="str">
            <v>Nhaân coâng baäc 3,0/7</v>
          </cell>
          <cell r="G2387">
            <v>2.85</v>
          </cell>
        </row>
        <row r="2389">
          <cell r="C2389" t="str">
            <v>Caàu chì</v>
          </cell>
          <cell r="G2389">
            <v>38.19</v>
          </cell>
        </row>
        <row r="2390">
          <cell r="C2390" t="str">
            <v>Hoäp toân hay hoäp nhöïa</v>
          </cell>
          <cell r="G2390">
            <v>38</v>
          </cell>
        </row>
        <row r="2391">
          <cell r="C2391" t="str">
            <v>Vaät lieäu phuï (/N)</v>
          </cell>
          <cell r="G2391">
            <v>228</v>
          </cell>
        </row>
        <row r="2392">
          <cell r="C2392" t="str">
            <v>Nhaân coâng baäc 3,0/7</v>
          </cell>
          <cell r="G2392">
            <v>5.7</v>
          </cell>
        </row>
        <row r="2394">
          <cell r="C2394" t="str">
            <v>Automat 1.pha - i&lt;=10A</v>
          </cell>
          <cell r="G2394">
            <v>19</v>
          </cell>
        </row>
        <row r="2395">
          <cell r="C2395" t="str">
            <v>Vaät lieäu phuï (/N)</v>
          </cell>
          <cell r="G2395">
            <v>95</v>
          </cell>
        </row>
        <row r="2396">
          <cell r="C2396" t="str">
            <v>Nhaân coâng baäc 4,0/7</v>
          </cell>
          <cell r="G2396">
            <v>3.61</v>
          </cell>
        </row>
        <row r="2398">
          <cell r="C2398" t="str">
            <v>Automat 1.pha - i&lt;=50A</v>
          </cell>
          <cell r="G2398">
            <v>15</v>
          </cell>
        </row>
        <row r="2399">
          <cell r="C2399" t="str">
            <v>Vaät lieäu phuï (/N)</v>
          </cell>
          <cell r="G2399">
            <v>45</v>
          </cell>
        </row>
        <row r="2400">
          <cell r="C2400" t="str">
            <v>Nhaân coâng baäc 4,0/7</v>
          </cell>
          <cell r="G2400">
            <v>3.75</v>
          </cell>
        </row>
        <row r="2402">
          <cell r="C2402" t="str">
            <v>Automat 3.pha - i&lt;=50A</v>
          </cell>
          <cell r="G2402">
            <v>8</v>
          </cell>
        </row>
        <row r="2403">
          <cell r="C2403" t="str">
            <v>Vaät lieäu phuï (/N)</v>
          </cell>
          <cell r="G2403">
            <v>16</v>
          </cell>
        </row>
        <row r="2404">
          <cell r="C2404" t="str">
            <v>Nhaân coâng baäc 4,0/7</v>
          </cell>
          <cell r="G2404">
            <v>4</v>
          </cell>
        </row>
        <row r="2406">
          <cell r="C2406" t="str">
            <v>Automat 3.pha - i&lt;=100A</v>
          </cell>
          <cell r="G2406">
            <v>5</v>
          </cell>
        </row>
        <row r="2407">
          <cell r="C2407" t="str">
            <v>Vaät lieäu phuï (/N)</v>
          </cell>
          <cell r="G2407">
            <v>5</v>
          </cell>
        </row>
        <row r="2408">
          <cell r="C2408" t="str">
            <v>Nhaân coâng baäc 4,0/7</v>
          </cell>
          <cell r="G2408">
            <v>3.5</v>
          </cell>
        </row>
        <row r="2410">
          <cell r="C2410" t="str">
            <v xml:space="preserve"> Linh kieän baùo chaùy</v>
          </cell>
          <cell r="G2410">
            <v>12</v>
          </cell>
        </row>
        <row r="2411">
          <cell r="C2411" t="str">
            <v xml:space="preserve"> Nhaân coâng 4,0/7</v>
          </cell>
          <cell r="G2411">
            <v>3</v>
          </cell>
        </row>
        <row r="2412">
          <cell r="G2412">
            <v>0</v>
          </cell>
        </row>
        <row r="2414">
          <cell r="C2414" t="str">
            <v>Coïc choáng seùt (daøi L&lt;=2,5m)</v>
          </cell>
          <cell r="G2414">
            <v>0</v>
          </cell>
        </row>
        <row r="2415">
          <cell r="C2415" t="str">
            <v>Vaät lieäu phuï (/N)</v>
          </cell>
          <cell r="G2415">
            <v>0</v>
          </cell>
        </row>
        <row r="2416">
          <cell r="C2416" t="str">
            <v>Nhaân coâng baäc 3,0/7</v>
          </cell>
          <cell r="G2416">
            <v>0</v>
          </cell>
        </row>
        <row r="2418">
          <cell r="C2418" t="str">
            <v>Coïc choáng seùt (daøi L&lt;=2,5m)</v>
          </cell>
          <cell r="G2418">
            <v>0</v>
          </cell>
        </row>
        <row r="2419">
          <cell r="C2419" t="str">
            <v>Vaät lieäu phuï (/N)</v>
          </cell>
          <cell r="G2419">
            <v>0</v>
          </cell>
        </row>
        <row r="2420">
          <cell r="C2420" t="str">
            <v>Nhaân coâng baäc 3,0/7</v>
          </cell>
          <cell r="G2420">
            <v>0</v>
          </cell>
        </row>
        <row r="2422">
          <cell r="C2422" t="str">
            <v>Coïc choáng seùt (daøi L&lt;=2,5m)</v>
          </cell>
          <cell r="G2422">
            <v>5</v>
          </cell>
        </row>
        <row r="2423">
          <cell r="C2423" t="str">
            <v>Vaät lieäu phuï (/N)</v>
          </cell>
          <cell r="G2423">
            <v>5</v>
          </cell>
        </row>
        <row r="2424">
          <cell r="C2424" t="str">
            <v>Nhaân coâng baäc 3,0/7</v>
          </cell>
          <cell r="G2424">
            <v>2</v>
          </cell>
        </row>
        <row r="2426">
          <cell r="C2426" t="str">
            <v xml:space="preserve"> Theùp troøn (hoaëc theùp deïp)</v>
          </cell>
          <cell r="G2426">
            <v>116.15</v>
          </cell>
        </row>
        <row r="2427">
          <cell r="C2427" t="str">
            <v xml:space="preserve"> Que haøn</v>
          </cell>
          <cell r="G2427">
            <v>2.3000000000000003</v>
          </cell>
        </row>
        <row r="2428">
          <cell r="C2428" t="str">
            <v xml:space="preserve"> Nhaân coâng 3,0/7</v>
          </cell>
          <cell r="G2428">
            <v>14.26</v>
          </cell>
        </row>
        <row r="2429">
          <cell r="C2429" t="str">
            <v xml:space="preserve"> Maùy haøn 14KW</v>
          </cell>
          <cell r="G2429">
            <v>0.57500000000000007</v>
          </cell>
        </row>
        <row r="2430">
          <cell r="G2430">
            <v>0</v>
          </cell>
        </row>
        <row r="2431">
          <cell r="C2431" t="str">
            <v xml:space="preserve"> Theùp troøn (hoaëc theùp deïp)</v>
          </cell>
          <cell r="G2431">
            <v>0</v>
          </cell>
        </row>
        <row r="2432">
          <cell r="C2432" t="str">
            <v xml:space="preserve"> Que haøn</v>
          </cell>
          <cell r="G2432">
            <v>0</v>
          </cell>
        </row>
        <row r="2433">
          <cell r="C2433" t="str">
            <v xml:space="preserve"> Nhaân coâng 3,0/7</v>
          </cell>
          <cell r="G2433">
            <v>0</v>
          </cell>
        </row>
        <row r="2434">
          <cell r="C2434" t="str">
            <v xml:space="preserve"> Maùy haøn 14KW</v>
          </cell>
          <cell r="G2434">
            <v>0</v>
          </cell>
        </row>
        <row r="2436">
          <cell r="C2436" t="str">
            <v xml:space="preserve"> Theùp troøn (hoaëc theùp deïp)</v>
          </cell>
          <cell r="G2436">
            <v>126.25</v>
          </cell>
        </row>
        <row r="2437">
          <cell r="C2437" t="str">
            <v xml:space="preserve"> Que haøn</v>
          </cell>
          <cell r="G2437">
            <v>2.5</v>
          </cell>
        </row>
        <row r="2438">
          <cell r="C2438" t="str">
            <v xml:space="preserve"> Nhaân coâng 3,0/7</v>
          </cell>
          <cell r="G2438">
            <v>32.875</v>
          </cell>
        </row>
        <row r="2439">
          <cell r="C2439" t="str">
            <v xml:space="preserve"> Maùy haøn 14KW</v>
          </cell>
          <cell r="G2439">
            <v>0.625</v>
          </cell>
        </row>
        <row r="2441">
          <cell r="C2441" t="str">
            <v>Kim thu loâi L =0.5m</v>
          </cell>
        </row>
        <row r="2442">
          <cell r="C2442" t="str">
            <v>Vaät lieäu phuï (/N)</v>
          </cell>
        </row>
        <row r="2443">
          <cell r="C2443" t="str">
            <v>Nhaân coâng baäc 3,5/7</v>
          </cell>
        </row>
        <row r="2444">
          <cell r="C2444" t="str">
            <v>Maùy haøn 14KW</v>
          </cell>
        </row>
        <row r="2446">
          <cell r="C2446" t="str">
            <v>Kim thu loâi L =1.0m</v>
          </cell>
        </row>
        <row r="2447">
          <cell r="C2447" t="str">
            <v>Vaät lieäu phuï (/N)</v>
          </cell>
        </row>
        <row r="2448">
          <cell r="C2448" t="str">
            <v>Nhaân coâng baäc 3,5/7</v>
          </cell>
        </row>
        <row r="2449">
          <cell r="C2449" t="str">
            <v>Maùy haøn 14KW</v>
          </cell>
        </row>
        <row r="2451">
          <cell r="C2451" t="str">
            <v>Kim thu loâi L =1.5m</v>
          </cell>
        </row>
        <row r="2452">
          <cell r="C2452" t="str">
            <v>Vaät lieäu phuï (/N)</v>
          </cell>
        </row>
        <row r="2453">
          <cell r="C2453" t="str">
            <v>Nhaân coâng baäc 3,5/7</v>
          </cell>
        </row>
        <row r="2454">
          <cell r="C2454" t="str">
            <v>Maùy haøn 14KW</v>
          </cell>
        </row>
        <row r="2456">
          <cell r="C2456" t="str">
            <v>Kim thu loâi L =2,0m</v>
          </cell>
          <cell r="G2456">
            <v>1</v>
          </cell>
        </row>
        <row r="2457">
          <cell r="C2457" t="str">
            <v>Vaät lieäu phuï (/N)</v>
          </cell>
          <cell r="G2457">
            <v>10</v>
          </cell>
        </row>
        <row r="2458">
          <cell r="C2458" t="str">
            <v>Nhaân coâng baäc 3,5/7</v>
          </cell>
          <cell r="G2458">
            <v>1.4</v>
          </cell>
        </row>
        <row r="2459">
          <cell r="C2459" t="str">
            <v>Maùy haøn 14KW</v>
          </cell>
          <cell r="G2459">
            <v>0.23</v>
          </cell>
        </row>
        <row r="2463">
          <cell r="C2463" t="str">
            <v>NÖÔÙC</v>
          </cell>
        </row>
        <row r="2465">
          <cell r="C2465" t="str">
            <v>Xí xoåm</v>
          </cell>
          <cell r="G2465">
            <v>10</v>
          </cell>
        </row>
        <row r="2466">
          <cell r="C2466" t="str">
            <v>Vaät lieäu phuï (/N)</v>
          </cell>
          <cell r="G2466">
            <v>20</v>
          </cell>
        </row>
        <row r="2467">
          <cell r="C2467" t="str">
            <v>Nhaân coâng baäc 3,5/7</v>
          </cell>
          <cell r="G2467">
            <v>15</v>
          </cell>
        </row>
        <row r="2469">
          <cell r="C2469" t="str">
            <v>LAVABO</v>
          </cell>
          <cell r="G2469">
            <v>14</v>
          </cell>
        </row>
        <row r="2470">
          <cell r="C2470" t="str">
            <v>Vaät lieäu phuï (/N)</v>
          </cell>
          <cell r="G2470">
            <v>12.6</v>
          </cell>
        </row>
        <row r="2471">
          <cell r="C2471" t="str">
            <v>Nhaân coâng baäc  3,5/7</v>
          </cell>
          <cell r="G2471">
            <v>8.4</v>
          </cell>
        </row>
        <row r="2473">
          <cell r="C2473" t="str">
            <v>Pheåu thu D50mm</v>
          </cell>
          <cell r="G2473">
            <v>28</v>
          </cell>
        </row>
        <row r="2474">
          <cell r="C2474" t="str">
            <v>Vaät lieäu phuï (/N)</v>
          </cell>
          <cell r="G2474">
            <v>4.4800000000000004</v>
          </cell>
        </row>
        <row r="2475">
          <cell r="C2475" t="str">
            <v>Nhaân coâng baäc 3,5/7</v>
          </cell>
          <cell r="G2475">
            <v>4.4800000000000004</v>
          </cell>
        </row>
        <row r="2477">
          <cell r="C2477" t="str">
            <v>Phãùu thu D100mm</v>
          </cell>
          <cell r="G2477">
            <v>38</v>
          </cell>
        </row>
        <row r="2478">
          <cell r="C2478" t="str">
            <v>Vaät lieäu phuï (/N)</v>
          </cell>
          <cell r="G2478">
            <v>3.42</v>
          </cell>
        </row>
        <row r="2479">
          <cell r="C2479" t="str">
            <v>Nhaân coâng baäc  3,5/7</v>
          </cell>
          <cell r="G2479">
            <v>7.22</v>
          </cell>
        </row>
        <row r="2481">
          <cell r="C2481" t="str">
            <v>Boàn chöùa V&lt;=1m3</v>
          </cell>
          <cell r="G2481">
            <v>0</v>
          </cell>
        </row>
        <row r="2482">
          <cell r="C2482" t="str">
            <v>Vaät lieäu phuï (/N)</v>
          </cell>
          <cell r="G2482">
            <v>0</v>
          </cell>
        </row>
        <row r="2483">
          <cell r="C2483" t="str">
            <v>Nhaân coâng baäc 4,0/7</v>
          </cell>
          <cell r="G2483">
            <v>0</v>
          </cell>
        </row>
        <row r="2485">
          <cell r="C2485" t="str">
            <v>ÄÚOÁng nhöïa D&lt;=20mm</v>
          </cell>
          <cell r="G2485">
            <v>153</v>
          </cell>
        </row>
        <row r="2486">
          <cell r="C2486" t="str">
            <v>Maêng soâng nhöïa D&lt;=20mm</v>
          </cell>
          <cell r="G2486">
            <v>37.5</v>
          </cell>
        </row>
        <row r="2487">
          <cell r="C2487" t="str">
            <v>Coàn röûa</v>
          </cell>
          <cell r="G2487">
            <v>0.126</v>
          </cell>
        </row>
        <row r="2488">
          <cell r="C2488" t="str">
            <v>Nhöïa daùn</v>
          </cell>
          <cell r="G2488">
            <v>0.15000000000000002</v>
          </cell>
        </row>
        <row r="2489">
          <cell r="C2489" t="str">
            <v>Vaät lieäu phuï (/N)</v>
          </cell>
          <cell r="G2489">
            <v>1.5</v>
          </cell>
        </row>
        <row r="2490">
          <cell r="C2490" t="str">
            <v>Nhaân coâng baäc 3,5/7</v>
          </cell>
          <cell r="G2490">
            <v>14.549999999999999</v>
          </cell>
        </row>
        <row r="2492">
          <cell r="C2492" t="str">
            <v>ÄOÁng nhöïa D&lt;=25mm</v>
          </cell>
          <cell r="G2492">
            <v>102</v>
          </cell>
        </row>
        <row r="2493">
          <cell r="C2493" t="str">
            <v>Maêng soâng nhöïa D&lt;=25mm</v>
          </cell>
          <cell r="G2493">
            <v>25</v>
          </cell>
        </row>
        <row r="2494">
          <cell r="C2494" t="str">
            <v>Coàn röûa</v>
          </cell>
          <cell r="G2494">
            <v>0.104</v>
          </cell>
        </row>
        <row r="2495">
          <cell r="C2495" t="str">
            <v>Nhöïa daùn</v>
          </cell>
          <cell r="G2495">
            <v>0.12</v>
          </cell>
        </row>
        <row r="2496">
          <cell r="C2496" t="str">
            <v>Vaät lieäu khaùc (/N)</v>
          </cell>
          <cell r="G2496">
            <v>1</v>
          </cell>
        </row>
        <row r="2497">
          <cell r="C2497" t="str">
            <v>Nhaân coâng baäc 3,5/7</v>
          </cell>
          <cell r="G2497">
            <v>10.45</v>
          </cell>
        </row>
        <row r="2499">
          <cell r="C2499" t="str">
            <v>ÄÚOÁng nhöïa D&lt;=32mm</v>
          </cell>
          <cell r="G2499">
            <v>122.40000000000002</v>
          </cell>
        </row>
        <row r="2500">
          <cell r="C2500" t="str">
            <v>Maêng soâng nhöïa D&lt;=32mm</v>
          </cell>
          <cell r="G2500">
            <v>30.000000000000004</v>
          </cell>
        </row>
        <row r="2501">
          <cell r="C2501" t="str">
            <v>Coàn röûa</v>
          </cell>
          <cell r="G2501">
            <v>0.19920000000000004</v>
          </cell>
        </row>
        <row r="2502">
          <cell r="C2502" t="str">
            <v>Nhöïa daùn</v>
          </cell>
          <cell r="G2502">
            <v>0.22560000000000002</v>
          </cell>
        </row>
        <row r="2503">
          <cell r="C2503" t="str">
            <v>Vaät lieäu khaùc (/N)</v>
          </cell>
          <cell r="G2503">
            <v>1.2000000000000002</v>
          </cell>
        </row>
        <row r="2504">
          <cell r="C2504" t="str">
            <v>Nhaân coâng baäc 3,5/7</v>
          </cell>
          <cell r="G2504">
            <v>12.300000000000002</v>
          </cell>
        </row>
        <row r="2506">
          <cell r="C2506" t="str">
            <v>ÄÚOÁng nhöïa D&lt;=40mm</v>
          </cell>
          <cell r="G2506">
            <v>195.22799999999998</v>
          </cell>
        </row>
        <row r="2507">
          <cell r="C2507" t="str">
            <v>Maêng soâng nhöïa D&lt;=40mm</v>
          </cell>
          <cell r="G2507">
            <v>47.85</v>
          </cell>
        </row>
        <row r="2508">
          <cell r="C2508" t="str">
            <v>Coàn röûa</v>
          </cell>
          <cell r="G2508">
            <v>0.34451999999999999</v>
          </cell>
        </row>
        <row r="2509">
          <cell r="C2509" t="str">
            <v>Nhöïa daùn</v>
          </cell>
          <cell r="G2509">
            <v>0.45935999999999999</v>
          </cell>
        </row>
        <row r="2510">
          <cell r="C2510" t="str">
            <v>Vaät lieäu khaùc (/N)</v>
          </cell>
          <cell r="G2510">
            <v>1.9139999999999999</v>
          </cell>
        </row>
        <row r="2511">
          <cell r="C2511" t="str">
            <v>Nhaân coâng baäc 3,5/7</v>
          </cell>
          <cell r="G2511">
            <v>24.116399999999999</v>
          </cell>
        </row>
        <row r="2513">
          <cell r="C2513" t="str">
            <v>ÄÚOÁng nhöïa D&lt;=50mm</v>
          </cell>
          <cell r="G2513">
            <v>25.5</v>
          </cell>
        </row>
        <row r="2514">
          <cell r="C2514" t="str">
            <v>Maêng soâng nhöïa D&lt;=50mm</v>
          </cell>
          <cell r="G2514">
            <v>6.25</v>
          </cell>
        </row>
        <row r="2515">
          <cell r="C2515" t="str">
            <v>Coàn röûa</v>
          </cell>
          <cell r="G2515">
            <v>5.5E-2</v>
          </cell>
        </row>
        <row r="2516">
          <cell r="C2516" t="str">
            <v>Nhöïa daùn</v>
          </cell>
          <cell r="G2516">
            <v>7.7499999999999999E-2</v>
          </cell>
        </row>
        <row r="2517">
          <cell r="C2517" t="str">
            <v>Vaät lieäu khaùc (/N)</v>
          </cell>
          <cell r="G2517">
            <v>0.25</v>
          </cell>
        </row>
        <row r="2518">
          <cell r="C2518" t="str">
            <v>Nhán cäng báûc 3,5/7</v>
          </cell>
          <cell r="G2518">
            <v>4</v>
          </cell>
        </row>
        <row r="2520">
          <cell r="C2520" t="str">
            <v>OÁng nhöïa D25mm</v>
          </cell>
          <cell r="G2520">
            <v>15</v>
          </cell>
        </row>
        <row r="2521">
          <cell r="C2521" t="str">
            <v>Maêng soâng nhöïa D25mm</v>
          </cell>
          <cell r="G2521">
            <v>30</v>
          </cell>
        </row>
        <row r="2522">
          <cell r="C2522" t="str">
            <v>Coàn röûa</v>
          </cell>
          <cell r="G2522">
            <v>0.15</v>
          </cell>
        </row>
        <row r="2523">
          <cell r="C2523" t="str">
            <v>Nhöïa daùn</v>
          </cell>
          <cell r="G2523">
            <v>0.22499999999999998</v>
          </cell>
        </row>
        <row r="2524">
          <cell r="C2524" t="str">
            <v>Vaät lieäu khaùc (/N)</v>
          </cell>
          <cell r="G2524">
            <v>15</v>
          </cell>
        </row>
        <row r="2525">
          <cell r="C2525" t="str">
            <v>Nhaân coâng baäc  3,5/7</v>
          </cell>
          <cell r="G2525">
            <v>1.0799999999999998</v>
          </cell>
        </row>
        <row r="2527">
          <cell r="C2527" t="str">
            <v>OÁng nhöïa D32mm</v>
          </cell>
          <cell r="G2527">
            <v>30</v>
          </cell>
        </row>
        <row r="2528">
          <cell r="C2528" t="str">
            <v>Maêng soâng nhöïa D32mm</v>
          </cell>
          <cell r="G2528">
            <v>60</v>
          </cell>
        </row>
        <row r="2529">
          <cell r="C2529" t="str">
            <v>Coàn röûa</v>
          </cell>
          <cell r="G2529">
            <v>0.38999999999999996</v>
          </cell>
        </row>
        <row r="2530">
          <cell r="C2530" t="str">
            <v>Nhöïa daùn</v>
          </cell>
          <cell r="G2530">
            <v>0.56999999999999995</v>
          </cell>
        </row>
        <row r="2531">
          <cell r="C2531" t="str">
            <v>Vaät lieäu khaùc (/N)</v>
          </cell>
          <cell r="G2531">
            <v>30</v>
          </cell>
        </row>
        <row r="2532">
          <cell r="C2532" t="str">
            <v>Nhaân coâng baäc 3,5/7</v>
          </cell>
          <cell r="G2532">
            <v>2.37</v>
          </cell>
        </row>
        <row r="2534">
          <cell r="C2534" t="str">
            <v>Coân nhöïa D40mm</v>
          </cell>
          <cell r="G2534">
            <v>10</v>
          </cell>
        </row>
        <row r="2535">
          <cell r="C2535" t="str">
            <v>Maêng soâng nhöïa D40mm</v>
          </cell>
          <cell r="G2535">
            <v>20</v>
          </cell>
        </row>
        <row r="2536">
          <cell r="C2536" t="str">
            <v>Coàn röûa</v>
          </cell>
          <cell r="G2536">
            <v>0.14000000000000001</v>
          </cell>
        </row>
        <row r="2537">
          <cell r="C2537" t="str">
            <v>Nhöïa daùn</v>
          </cell>
          <cell r="G2537">
            <v>0.2</v>
          </cell>
        </row>
        <row r="2538">
          <cell r="C2538" t="str">
            <v>Vaät lieäu khaùc (/N)</v>
          </cell>
          <cell r="G2538">
            <v>10</v>
          </cell>
        </row>
        <row r="2539">
          <cell r="C2539" t="str">
            <v>Nhaân coâng baäc  3,5/7</v>
          </cell>
          <cell r="G2539">
            <v>1</v>
          </cell>
        </row>
        <row r="2541">
          <cell r="C2541" t="str">
            <v>Coân nhöïa D50mm</v>
          </cell>
          <cell r="G2541">
            <v>6</v>
          </cell>
        </row>
        <row r="2542">
          <cell r="C2542" t="str">
            <v>Maêng soâng nhöïa D50mm</v>
          </cell>
          <cell r="G2542">
            <v>12</v>
          </cell>
        </row>
        <row r="2543">
          <cell r="C2543" t="str">
            <v>Coàn röûa</v>
          </cell>
          <cell r="G2543">
            <v>9.6000000000000002E-2</v>
          </cell>
        </row>
        <row r="2544">
          <cell r="C2544" t="str">
            <v>Nhöïa daùn</v>
          </cell>
          <cell r="G2544">
            <v>0.13800000000000001</v>
          </cell>
        </row>
        <row r="2545">
          <cell r="C2545" t="str">
            <v>Vaät lieäu khaùc (/N)</v>
          </cell>
          <cell r="G2545">
            <v>6</v>
          </cell>
        </row>
        <row r="2546">
          <cell r="C2546" t="str">
            <v>Nhaân coâng baäc  3,5/7</v>
          </cell>
          <cell r="G2546">
            <v>0.66</v>
          </cell>
        </row>
        <row r="2548">
          <cell r="C2548" t="str">
            <v>Cuùt nhöïa D20mm</v>
          </cell>
          <cell r="G2548">
            <v>40</v>
          </cell>
        </row>
        <row r="2549">
          <cell r="C2549" t="str">
            <v>Maêng soâng nhöïa D20mm</v>
          </cell>
          <cell r="G2549">
            <v>80</v>
          </cell>
        </row>
        <row r="2550">
          <cell r="C2550" t="str">
            <v>Coàn röûa</v>
          </cell>
          <cell r="G2550">
            <v>0.32</v>
          </cell>
        </row>
        <row r="2551">
          <cell r="C2551" t="str">
            <v>Nhöïa daùn</v>
          </cell>
          <cell r="G2551">
            <v>0.48</v>
          </cell>
        </row>
        <row r="2552">
          <cell r="C2552" t="str">
            <v>Vaät lieäu khaùc (/N)</v>
          </cell>
          <cell r="G2552">
            <v>40</v>
          </cell>
        </row>
        <row r="2553">
          <cell r="C2553" t="str">
            <v>Nhaân coâng baäc 3,5/7</v>
          </cell>
          <cell r="G2553">
            <v>2.56</v>
          </cell>
        </row>
        <row r="2555">
          <cell r="C2555" t="str">
            <v>Cuùt nhöïa D25mm</v>
          </cell>
          <cell r="G2555">
            <v>16</v>
          </cell>
        </row>
        <row r="2556">
          <cell r="C2556" t="str">
            <v>Maêng soâng nhöïa D25mm</v>
          </cell>
          <cell r="G2556">
            <v>32</v>
          </cell>
        </row>
        <row r="2557">
          <cell r="C2557" t="str">
            <v>Coàn röûa</v>
          </cell>
          <cell r="G2557">
            <v>0.16</v>
          </cell>
        </row>
        <row r="2558">
          <cell r="C2558" t="str">
            <v>Nhöïa daùn</v>
          </cell>
          <cell r="G2558">
            <v>0.24</v>
          </cell>
        </row>
        <row r="2559">
          <cell r="C2559" t="str">
            <v>Vaät lieäu khaùc (/N)</v>
          </cell>
          <cell r="G2559">
            <v>16</v>
          </cell>
        </row>
        <row r="2560">
          <cell r="C2560" t="str">
            <v>Nhaân coâng baäc 3,5/7</v>
          </cell>
          <cell r="G2560">
            <v>1.1519999999999999</v>
          </cell>
        </row>
        <row r="2562">
          <cell r="C2562" t="str">
            <v>Cuùt nhöïa D32mm</v>
          </cell>
          <cell r="G2562">
            <v>20</v>
          </cell>
        </row>
        <row r="2563">
          <cell r="C2563" t="str">
            <v>Maêng soâng nhöïa  D32mm</v>
          </cell>
          <cell r="G2563">
            <v>40</v>
          </cell>
        </row>
        <row r="2564">
          <cell r="C2564" t="str">
            <v>Coàn röûa</v>
          </cell>
          <cell r="G2564">
            <v>0.26</v>
          </cell>
        </row>
        <row r="2565">
          <cell r="C2565" t="str">
            <v>Nhöïa daùn</v>
          </cell>
          <cell r="G2565">
            <v>0.38</v>
          </cell>
        </row>
        <row r="2566">
          <cell r="C2566" t="str">
            <v>Vaät lieäu khaùc (/N)</v>
          </cell>
          <cell r="G2566">
            <v>20</v>
          </cell>
        </row>
        <row r="2567">
          <cell r="C2567" t="str">
            <v>Nhaân coâng baäc 3,5/7</v>
          </cell>
          <cell r="G2567">
            <v>1.58</v>
          </cell>
        </row>
        <row r="2569">
          <cell r="C2569" t="str">
            <v>Cuùt nhöïa D40mm</v>
          </cell>
          <cell r="G2569">
            <v>0</v>
          </cell>
        </row>
        <row r="2570">
          <cell r="C2570" t="str">
            <v>Maêng soâng nhöïa D40mm</v>
          </cell>
          <cell r="G2570">
            <v>0</v>
          </cell>
        </row>
        <row r="2571">
          <cell r="C2571" t="str">
            <v>Coàn röûa</v>
          </cell>
          <cell r="G2571">
            <v>0</v>
          </cell>
        </row>
        <row r="2572">
          <cell r="C2572" t="str">
            <v>Nhöïa daùn</v>
          </cell>
          <cell r="G2572">
            <v>0</v>
          </cell>
        </row>
        <row r="2573">
          <cell r="C2573" t="str">
            <v>Vaät lieäu khaùc (/N)</v>
          </cell>
          <cell r="G2573">
            <v>0</v>
          </cell>
        </row>
        <row r="2574">
          <cell r="C2574" t="str">
            <v>Nhaân coâng baäc  3,5/7</v>
          </cell>
          <cell r="G2574">
            <v>0</v>
          </cell>
        </row>
        <row r="2576">
          <cell r="C2576" t="str">
            <v>Cuùt nhöïa D50mm</v>
          </cell>
          <cell r="G2576">
            <v>0</v>
          </cell>
        </row>
        <row r="2577">
          <cell r="C2577" t="str">
            <v>Maêng soâng nhöïa D50mm</v>
          </cell>
          <cell r="G2577">
            <v>0</v>
          </cell>
        </row>
        <row r="2578">
          <cell r="C2578" t="str">
            <v>Coàn röûa</v>
          </cell>
          <cell r="G2578">
            <v>0</v>
          </cell>
        </row>
        <row r="2579">
          <cell r="C2579" t="str">
            <v>Nhöïa daùn</v>
          </cell>
          <cell r="G2579">
            <v>0</v>
          </cell>
        </row>
        <row r="2580">
          <cell r="C2580" t="str">
            <v>Vaät lieäu khaùc (/N)</v>
          </cell>
          <cell r="G2580">
            <v>0</v>
          </cell>
        </row>
        <row r="2581">
          <cell r="C2581" t="str">
            <v>Nhaân coâng baäc  3,5/7</v>
          </cell>
          <cell r="G2581">
            <v>0</v>
          </cell>
        </row>
        <row r="2583">
          <cell r="C2583" t="str">
            <v>Teâ (T) nhöïa D25mm</v>
          </cell>
          <cell r="G2583">
            <v>25</v>
          </cell>
        </row>
        <row r="2584">
          <cell r="C2584" t="str">
            <v>Maêng soâng nhöïa D25mm</v>
          </cell>
          <cell r="G2584">
            <v>75</v>
          </cell>
        </row>
        <row r="2585">
          <cell r="C2585" t="str">
            <v>Coàn röûa</v>
          </cell>
          <cell r="G2585">
            <v>0.375</v>
          </cell>
        </row>
        <row r="2586">
          <cell r="C2586" t="str">
            <v>Nhöïa daùn</v>
          </cell>
          <cell r="G2586">
            <v>0.54999999999999993</v>
          </cell>
        </row>
        <row r="2587">
          <cell r="C2587" t="str">
            <v>Vaät lieäu khaùc (/N)</v>
          </cell>
          <cell r="G2587">
            <v>25</v>
          </cell>
        </row>
        <row r="2588">
          <cell r="C2588" t="str">
            <v>Nhaân coâng baäc  3,5/7</v>
          </cell>
          <cell r="G2588">
            <v>2.7</v>
          </cell>
        </row>
        <row r="2590">
          <cell r="C2590" t="str">
            <v>Teâ (T) nhöïa D32mm</v>
          </cell>
          <cell r="G2590">
            <v>8</v>
          </cell>
        </row>
        <row r="2591">
          <cell r="C2591" t="str">
            <v>Maêng soâng nhöïa D32mm</v>
          </cell>
          <cell r="G2591">
            <v>24</v>
          </cell>
        </row>
        <row r="2592">
          <cell r="C2592" t="str">
            <v>Coàn röûa</v>
          </cell>
          <cell r="G2592">
            <v>0.152</v>
          </cell>
        </row>
        <row r="2593">
          <cell r="C2593" t="str">
            <v>Nhöïa daùn</v>
          </cell>
          <cell r="G2593">
            <v>0.224</v>
          </cell>
        </row>
        <row r="2594">
          <cell r="C2594" t="str">
            <v>Vaät lieäu khaùc (/N)</v>
          </cell>
          <cell r="G2594">
            <v>8</v>
          </cell>
        </row>
        <row r="2595">
          <cell r="C2595" t="str">
            <v>Nhaân coâng baäc 3,5/7</v>
          </cell>
          <cell r="G2595">
            <v>0.94399999999999995</v>
          </cell>
        </row>
        <row r="2597">
          <cell r="C2597" t="str">
            <v>Teâ (T) nhöïa  D&lt;50mm</v>
          </cell>
          <cell r="G2597">
            <v>2</v>
          </cell>
        </row>
        <row r="2598">
          <cell r="C2598" t="str">
            <v>Maêng soâng nhöïa D50mm</v>
          </cell>
          <cell r="G2598">
            <v>6</v>
          </cell>
        </row>
        <row r="2599">
          <cell r="C2599" t="str">
            <v>Coàn röûa</v>
          </cell>
          <cell r="G2599">
            <v>4.8000000000000001E-2</v>
          </cell>
        </row>
        <row r="2600">
          <cell r="C2600" t="str">
            <v>Nhöïa daùn</v>
          </cell>
          <cell r="G2600">
            <v>6.8000000000000005E-2</v>
          </cell>
        </row>
        <row r="2601">
          <cell r="C2601" t="str">
            <v>Vaät lieäu khaùc (/N)</v>
          </cell>
          <cell r="G2601">
            <v>2</v>
          </cell>
        </row>
        <row r="2602">
          <cell r="C2602" t="str">
            <v>Nhaân coâng baäc  3,5/7</v>
          </cell>
          <cell r="G2602">
            <v>0.33</v>
          </cell>
        </row>
      </sheetData>
      <sheetData sheetId="2"/>
      <sheetData sheetId="3"/>
      <sheetData sheetId="4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IEU"/>
      <sheetName val="PTDG"/>
      <sheetName val="Tra"/>
      <sheetName val="DTCT"/>
      <sheetName val="TH"/>
      <sheetName val="cong"/>
    </sheetNames>
    <sheetDataSet>
      <sheetData sheetId="0" refreshError="1"/>
      <sheetData sheetId="1" refreshError="1"/>
      <sheetData sheetId="2" refreshError="1"/>
      <sheetData sheetId="3" refreshError="1">
        <row r="12">
          <cell r="C12" t="str">
            <v>DÇm BTCT th­êng L=12m</v>
          </cell>
          <cell r="D12" t="str">
            <v>DÇm</v>
          </cell>
          <cell r="I12">
            <v>34000000</v>
          </cell>
        </row>
        <row r="13">
          <cell r="C13" t="str">
            <v>Lao l¾p dÇm BTCT L=12m</v>
          </cell>
          <cell r="D13" t="str">
            <v>DÇm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5000000</v>
          </cell>
        </row>
        <row r="15">
          <cell r="C15" t="str">
            <v>DÇm BTCT th­êng L=6m</v>
          </cell>
          <cell r="D15" t="str">
            <v>DÇm</v>
          </cell>
          <cell r="I15">
            <v>25000000</v>
          </cell>
        </row>
        <row r="16">
          <cell r="C16" t="str">
            <v>L¾p dÇm BTCT L=6m</v>
          </cell>
          <cell r="D16" t="str">
            <v>DÇm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5000000</v>
          </cell>
        </row>
        <row r="18">
          <cell r="C18" t="str">
            <v>DÇm BTCT th­êng L=15m</v>
          </cell>
          <cell r="D18" t="str">
            <v>DÇm</v>
          </cell>
          <cell r="I18">
            <v>42000000</v>
          </cell>
        </row>
        <row r="19">
          <cell r="C19" t="str">
            <v>Lao l¾p dÇm BTCT L=15m</v>
          </cell>
          <cell r="D19" t="str">
            <v>DÇm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8000000</v>
          </cell>
        </row>
        <row r="21">
          <cell r="C21" t="str">
            <v>DÇm BTCT th­êng L=18m</v>
          </cell>
          <cell r="D21" t="str">
            <v>DÇm</v>
          </cell>
          <cell r="I21">
            <v>50000000</v>
          </cell>
        </row>
        <row r="22">
          <cell r="C22" t="str">
            <v>Lao l¾p dÇm BTCT L=18m</v>
          </cell>
          <cell r="D22" t="str">
            <v>DÇm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0000000</v>
          </cell>
        </row>
        <row r="24">
          <cell r="C24" t="str">
            <v>B¶n D¦L L=9m</v>
          </cell>
          <cell r="D24" t="str">
            <v>DÇm</v>
          </cell>
          <cell r="I24">
            <v>25000000</v>
          </cell>
        </row>
        <row r="25">
          <cell r="C25" t="str">
            <v>Lao l¾p dÇm BTCT D¦L L=9m</v>
          </cell>
          <cell r="D25" t="str">
            <v>DÇm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2000000</v>
          </cell>
        </row>
        <row r="27">
          <cell r="C27" t="str">
            <v>DÇm BTCT D¦L L=21m (DÇm T)</v>
          </cell>
          <cell r="D27" t="str">
            <v>DÇm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87500000</v>
          </cell>
        </row>
        <row r="28">
          <cell r="C28" t="str">
            <v>Lao l¾p dÇm BTCT D¦L L=21m (DÇmT)</v>
          </cell>
          <cell r="D28" t="str">
            <v>DÇm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28000000</v>
          </cell>
        </row>
        <row r="30">
          <cell r="C30" t="str">
            <v>DÇm BTCT D¦L L=21m (DÇm I)</v>
          </cell>
          <cell r="D30" t="str">
            <v>DÇm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100000000</v>
          </cell>
        </row>
        <row r="31">
          <cell r="C31" t="str">
            <v>Lao l¾p dÇm BTCT D¦L L=21m (DÇmI)</v>
          </cell>
          <cell r="D31" t="str">
            <v>DÇm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32000000</v>
          </cell>
        </row>
        <row r="33">
          <cell r="C33" t="str">
            <v>DÇm BTCT D¦L L=24m</v>
          </cell>
          <cell r="D33" t="str">
            <v>DÇm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00000000</v>
          </cell>
        </row>
        <row r="34">
          <cell r="C34" t="str">
            <v>Lao l¾p dÇm BTCT D¦L L=24m</v>
          </cell>
          <cell r="D34" t="str">
            <v>DÇm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8000000</v>
          </cell>
        </row>
        <row r="36">
          <cell r="C36" t="str">
            <v>DÇm BTCT  D¦L L=33m</v>
          </cell>
          <cell r="D36" t="str">
            <v>DÇm</v>
          </cell>
          <cell r="I36">
            <v>130000000</v>
          </cell>
        </row>
        <row r="37">
          <cell r="C37" t="str">
            <v>Lao l¾p dÇm BTCT D¦L L=33m</v>
          </cell>
          <cell r="D37" t="str">
            <v>DÇm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32000000</v>
          </cell>
        </row>
        <row r="38">
          <cell r="C38" t="str">
            <v>Mua vµ l¾p ®Æt gèi cÇu b»ng cao su</v>
          </cell>
          <cell r="D38" t="str">
            <v>Gèi</v>
          </cell>
          <cell r="F38">
            <v>727260</v>
          </cell>
          <cell r="G38">
            <v>30683.100000000002</v>
          </cell>
          <cell r="H38">
            <v>0</v>
          </cell>
          <cell r="I38">
            <v>1100000</v>
          </cell>
        </row>
        <row r="39">
          <cell r="C39" t="str">
            <v>2. Líp phñ mÆt cÇu</v>
          </cell>
        </row>
        <row r="40">
          <cell r="C40" t="str">
            <v>Bª t«ng t¹o dèc M300</v>
          </cell>
          <cell r="D40" t="str">
            <v>m3</v>
          </cell>
          <cell r="F40">
            <v>574369.22931885719</v>
          </cell>
          <cell r="G40">
            <v>40910.799999999996</v>
          </cell>
          <cell r="H40">
            <v>12642.59325</v>
          </cell>
          <cell r="I40">
            <v>1009479.7829222868</v>
          </cell>
        </row>
        <row r="41">
          <cell r="C41" t="str">
            <v>BTN h¹t mÞn dµy 5cm</v>
          </cell>
          <cell r="D41" t="str">
            <v>m2</v>
          </cell>
          <cell r="F41">
            <v>42468.434871299731</v>
          </cell>
          <cell r="G41">
            <v>329.74254000000002</v>
          </cell>
          <cell r="H41">
            <v>2021.9958464000001</v>
          </cell>
          <cell r="I41">
            <v>57176.14270663201</v>
          </cell>
        </row>
        <row r="42">
          <cell r="C42" t="str">
            <v>Cèt thÐp c¸c lo¹i</v>
          </cell>
          <cell r="D42" t="str">
            <v>TÊn</v>
          </cell>
          <cell r="F42">
            <v>4911215.3371428577</v>
          </cell>
          <cell r="G42">
            <v>159406.01</v>
          </cell>
          <cell r="H42">
            <v>99583.053999999989</v>
          </cell>
          <cell r="I42">
            <v>7048906.4433338922</v>
          </cell>
        </row>
        <row r="43">
          <cell r="C43" t="str">
            <v>3. Lan can tay vÞn</v>
          </cell>
          <cell r="D43" t="str">
            <v>md</v>
          </cell>
          <cell r="I43">
            <v>400000</v>
          </cell>
        </row>
        <row r="44">
          <cell r="C44" t="str">
            <v>4. B¶n dÉn KT(300x220x20)cm</v>
          </cell>
          <cell r="D44" t="str">
            <v>b¶n</v>
          </cell>
          <cell r="I44">
            <v>2100000</v>
          </cell>
        </row>
        <row r="45">
          <cell r="C45" t="str">
            <v>5. Khe co d·n cao su</v>
          </cell>
          <cell r="D45" t="str">
            <v>md</v>
          </cell>
          <cell r="I45">
            <v>2200000</v>
          </cell>
        </row>
        <row r="46">
          <cell r="C46" t="str">
            <v>6. T­êng hé lan mÒm</v>
          </cell>
          <cell r="D46" t="str">
            <v>md</v>
          </cell>
          <cell r="I46">
            <v>400000</v>
          </cell>
        </row>
        <row r="47">
          <cell r="C47" t="str">
            <v>7. Mè cÇu</v>
          </cell>
        </row>
        <row r="48">
          <cell r="C48" t="str">
            <v>Bª t«ng M300</v>
          </cell>
          <cell r="D48" t="str">
            <v>m3</v>
          </cell>
          <cell r="F48">
            <v>563323.6672165714</v>
          </cell>
          <cell r="G48">
            <v>83931.68</v>
          </cell>
          <cell r="H48">
            <v>50524.219980000002</v>
          </cell>
          <cell r="I48">
            <v>1266041.0902363798</v>
          </cell>
        </row>
        <row r="49">
          <cell r="C49" t="str">
            <v>Bª t«ng M250</v>
          </cell>
          <cell r="D49" t="str">
            <v>m3</v>
          </cell>
          <cell r="F49">
            <v>467896.36724971433</v>
          </cell>
          <cell r="G49">
            <v>44651.040000000001</v>
          </cell>
          <cell r="H49">
            <v>50524.219980000002</v>
          </cell>
          <cell r="I49">
            <v>943445.5772731374</v>
          </cell>
        </row>
        <row r="50">
          <cell r="C50" t="str">
            <v>Bª t«ng M200</v>
          </cell>
          <cell r="D50" t="str">
            <v>m3</v>
          </cell>
          <cell r="F50">
            <v>467896.36724971433</v>
          </cell>
          <cell r="G50">
            <v>44651.040000000001</v>
          </cell>
          <cell r="H50">
            <v>50524.219980000002</v>
          </cell>
          <cell r="I50">
            <v>886838.84263674915</v>
          </cell>
        </row>
        <row r="51">
          <cell r="C51" t="str">
            <v>Bª t«ng M150</v>
          </cell>
          <cell r="D51" t="str">
            <v>m3</v>
          </cell>
          <cell r="F51">
            <v>467896.36724971433</v>
          </cell>
          <cell r="G51">
            <v>44651.040000000001</v>
          </cell>
          <cell r="H51">
            <v>50524.219980000002</v>
          </cell>
          <cell r="I51">
            <v>798154.9583730743</v>
          </cell>
        </row>
        <row r="52">
          <cell r="C52" t="str">
            <v>Bª t«ng lãt mãng M100 ®¸ 4x6</v>
          </cell>
          <cell r="D52" t="str">
            <v>m3</v>
          </cell>
          <cell r="F52">
            <v>261846.0050055357</v>
          </cell>
          <cell r="G52">
            <v>22898.699999999997</v>
          </cell>
          <cell r="H52">
            <v>12040.565000000001</v>
          </cell>
          <cell r="I52">
            <v>491194.92691334966</v>
          </cell>
        </row>
        <row r="53">
          <cell r="C53" t="str">
            <v>Bª t«ng mãng ch©n khay M100</v>
          </cell>
          <cell r="D53" t="str">
            <v>m3</v>
          </cell>
          <cell r="F53">
            <v>264464.46505559108</v>
          </cell>
          <cell r="G53">
            <v>22759.919999999998</v>
          </cell>
          <cell r="H53">
            <v>12479.423999999999</v>
          </cell>
          <cell r="I53">
            <v>494836.2040995945</v>
          </cell>
        </row>
        <row r="54">
          <cell r="C54" t="str">
            <v>Cèt thÐp c¸c lo¹i</v>
          </cell>
          <cell r="D54" t="str">
            <v>TÊn</v>
          </cell>
          <cell r="F54">
            <v>4932735.3371428577</v>
          </cell>
          <cell r="G54">
            <v>179831.68000000002</v>
          </cell>
          <cell r="H54">
            <v>210581.53</v>
          </cell>
          <cell r="I54">
            <v>7333978.4848529529</v>
          </cell>
        </row>
        <row r="55">
          <cell r="C55" t="str">
            <v>§¸ héc x©y tø nãn M100</v>
          </cell>
          <cell r="D55" t="str">
            <v>m3</v>
          </cell>
          <cell r="F55">
            <v>278810.8254982286</v>
          </cell>
          <cell r="G55">
            <v>35358.619999999995</v>
          </cell>
          <cell r="H55">
            <v>0</v>
          </cell>
          <cell r="I55">
            <v>509217.70423758938</v>
          </cell>
        </row>
        <row r="56">
          <cell r="C56" t="str">
            <v>§¸ héc x©y taluy v÷a M100</v>
          </cell>
          <cell r="D56" t="str">
            <v>m3</v>
          </cell>
          <cell r="F56">
            <v>248531.96105274287</v>
          </cell>
          <cell r="G56">
            <v>31998.09</v>
          </cell>
          <cell r="H56">
            <v>0</v>
          </cell>
          <cell r="I56">
            <v>456058.5217841526</v>
          </cell>
        </row>
        <row r="57">
          <cell r="C57" t="str">
            <v>§¸ héc x©y mãng, ch©n khay M100</v>
          </cell>
          <cell r="D57" t="str">
            <v>m3</v>
          </cell>
          <cell r="F57">
            <v>248531.96105274287</v>
          </cell>
          <cell r="G57">
            <v>27907.01</v>
          </cell>
          <cell r="H57">
            <v>0</v>
          </cell>
          <cell r="I57">
            <v>437780.94143624703</v>
          </cell>
        </row>
        <row r="58">
          <cell r="C58" t="str">
            <v>§¸ héc x©y v÷a M100 gia cè lßng s«ng</v>
          </cell>
          <cell r="D58" t="str">
            <v>m3</v>
          </cell>
          <cell r="F58">
            <v>248531.96105274287</v>
          </cell>
          <cell r="G58">
            <v>30390.880000000001</v>
          </cell>
          <cell r="H58">
            <v>0</v>
          </cell>
          <cell r="I58">
            <v>448878.04379033257</v>
          </cell>
        </row>
        <row r="59">
          <cell r="C59" t="str">
            <v xml:space="preserve">D¨m s¹n ®Öm </v>
          </cell>
          <cell r="D59" t="str">
            <v>m3</v>
          </cell>
          <cell r="F59">
            <v>135855.41509523807</v>
          </cell>
          <cell r="G59">
            <v>30115.26</v>
          </cell>
          <cell r="H59">
            <v>0</v>
          </cell>
          <cell r="I59">
            <v>305696.22342087119</v>
          </cell>
        </row>
        <row r="60">
          <cell r="C60" t="str">
            <v xml:space="preserve">§µo mãng ®Êt cÊp 3 </v>
          </cell>
          <cell r="D60" t="str">
            <v>m3</v>
          </cell>
          <cell r="F60">
            <v>0</v>
          </cell>
          <cell r="G60">
            <v>5890.0582800000002</v>
          </cell>
          <cell r="H60">
            <v>2404.6233119999997</v>
          </cell>
          <cell r="I60">
            <v>29926.261486024719</v>
          </cell>
        </row>
        <row r="61">
          <cell r="C61" t="str">
            <v>§¾p ®Êt cÊp 3</v>
          </cell>
          <cell r="D61" t="str">
            <v>m3</v>
          </cell>
          <cell r="F61">
            <v>0</v>
          </cell>
          <cell r="G61">
            <v>9298.26</v>
          </cell>
          <cell r="H61">
            <v>0</v>
          </cell>
          <cell r="I61">
            <v>37765.020982615984</v>
          </cell>
        </row>
        <row r="62">
          <cell r="C62" t="str">
            <v>Thi c«ng mè</v>
          </cell>
          <cell r="D62" t="str">
            <v>TB</v>
          </cell>
        </row>
        <row r="63">
          <cell r="C63" t="str">
            <v xml:space="preserve">8. Cäc BTCT (35x35)cm </v>
          </cell>
          <cell r="D63" t="str">
            <v>md</v>
          </cell>
          <cell r="I63">
            <v>380000</v>
          </cell>
        </row>
        <row r="64">
          <cell r="C64" t="str">
            <v>9. H¹ng môc kh¸c</v>
          </cell>
        </row>
        <row r="65">
          <cell r="C65" t="str">
            <v>§¾p ®Êt ®ª quai</v>
          </cell>
          <cell r="D65" t="str">
            <v>m3</v>
          </cell>
          <cell r="F65">
            <v>0</v>
          </cell>
          <cell r="G65">
            <v>29528.04</v>
          </cell>
          <cell r="H65">
            <v>0</v>
          </cell>
          <cell r="I65">
            <v>131921.42994421284</v>
          </cell>
        </row>
        <row r="66">
          <cell r="C66" t="str">
            <v>M¸y b¬m n­íc</v>
          </cell>
          <cell r="D66" t="str">
            <v>Ca</v>
          </cell>
          <cell r="F66">
            <v>0</v>
          </cell>
          <cell r="G66">
            <v>0</v>
          </cell>
          <cell r="H66">
            <v>466499</v>
          </cell>
          <cell r="I66">
            <v>636930.66625209944</v>
          </cell>
        </row>
        <row r="67">
          <cell r="C67" t="str">
            <v>§Ëp bá bª t«ng cÇu cò</v>
          </cell>
          <cell r="D67" t="str">
            <v>m3</v>
          </cell>
          <cell r="F67">
            <v>0</v>
          </cell>
          <cell r="G67">
            <v>68671.7</v>
          </cell>
          <cell r="H67">
            <v>0</v>
          </cell>
          <cell r="I67">
            <v>278911.1286855723</v>
          </cell>
        </row>
        <row r="68">
          <cell r="C68" t="str">
            <v>Mua vµ l¾p ®Æt biÓn b¸o tªn cÇu, t¶i träng</v>
          </cell>
          <cell r="D68" t="str">
            <v>Bé</v>
          </cell>
          <cell r="F68">
            <v>594310.03418620001</v>
          </cell>
          <cell r="G68">
            <v>9170.9856</v>
          </cell>
          <cell r="H68">
            <v>2246.2963200000004</v>
          </cell>
          <cell r="I68">
            <v>750000</v>
          </cell>
        </row>
        <row r="69">
          <cell r="C69" t="str">
            <v>10. TuyÕn tr¸nh</v>
          </cell>
        </row>
        <row r="70">
          <cell r="C70" t="str">
            <v>DÇm I500 lµm cÇu t¹m</v>
          </cell>
          <cell r="D70" t="str">
            <v>TÊn</v>
          </cell>
          <cell r="F70">
            <v>999886.30761904758</v>
          </cell>
          <cell r="G70">
            <v>346912.49600000004</v>
          </cell>
          <cell r="H70">
            <v>446151.53</v>
          </cell>
          <cell r="I70">
            <v>3479615.0983236479</v>
          </cell>
        </row>
        <row r="71">
          <cell r="C71" t="str">
            <v>L¾p dùng vµ th¸o dì cÇu t¹m</v>
          </cell>
          <cell r="D71" t="str">
            <v>TÊn</v>
          </cell>
          <cell r="F71">
            <v>278999.99999999994</v>
          </cell>
          <cell r="G71">
            <v>218652</v>
          </cell>
          <cell r="H71">
            <v>543277.45000000007</v>
          </cell>
          <cell r="I71">
            <v>2144285.1460820115</v>
          </cell>
        </row>
        <row r="72">
          <cell r="C72" t="str">
            <v>L¾p ®Æt vµ th¸o dì rä ®¸</v>
          </cell>
          <cell r="D72" t="str">
            <v>Rä</v>
          </cell>
          <cell r="F72">
            <v>167311.23357142857</v>
          </cell>
          <cell r="G72">
            <v>63119.520000000004</v>
          </cell>
          <cell r="H72">
            <v>0</v>
          </cell>
          <cell r="I72">
            <v>492776.43235519837</v>
          </cell>
        </row>
        <row r="73">
          <cell r="C73" t="str">
            <v>Cèng trßn d=150cm</v>
          </cell>
          <cell r="D73" t="str">
            <v>èng</v>
          </cell>
          <cell r="F73">
            <v>385000</v>
          </cell>
          <cell r="G73">
            <v>15957.76</v>
          </cell>
          <cell r="H73">
            <v>30775.550000000003</v>
          </cell>
          <cell r="I73">
            <v>602539.82172982884</v>
          </cell>
        </row>
        <row r="74">
          <cell r="C74" t="str">
            <v>Cäc tiªu</v>
          </cell>
          <cell r="D74" t="str">
            <v>cäc</v>
          </cell>
          <cell r="F74">
            <v>26250</v>
          </cell>
          <cell r="G74">
            <v>4383.3</v>
          </cell>
          <cell r="H74">
            <v>0</v>
          </cell>
          <cell r="I74">
            <v>52652.995176327422</v>
          </cell>
        </row>
        <row r="75">
          <cell r="C75" t="str">
            <v>V÷a xim¨ng M100 dµy 5cm</v>
          </cell>
          <cell r="D75" t="str">
            <v>m2</v>
          </cell>
          <cell r="F75">
            <v>18319.242963657151</v>
          </cell>
          <cell r="G75">
            <v>2593.2959999999998</v>
          </cell>
          <cell r="H75">
            <v>317.05799999999999</v>
          </cell>
          <cell r="I75">
            <v>35140.83145108843</v>
          </cell>
        </row>
        <row r="76">
          <cell r="C76" t="str">
            <v>San ®Çm mÆt b»ng</v>
          </cell>
          <cell r="D76" t="str">
            <v>100m3</v>
          </cell>
          <cell r="F76">
            <v>0</v>
          </cell>
          <cell r="G76">
            <v>0</v>
          </cell>
          <cell r="H76">
            <v>213313.93200000003</v>
          </cell>
          <cell r="I76">
            <v>320371.11186214024</v>
          </cell>
        </row>
        <row r="77">
          <cell r="C77" t="str">
            <v xml:space="preserve">§¾p ®Êt mÆt b»ng </v>
          </cell>
          <cell r="D77" t="str">
            <v>m3</v>
          </cell>
          <cell r="F77">
            <v>2400</v>
          </cell>
          <cell r="G77">
            <v>2973.43896</v>
          </cell>
          <cell r="H77">
            <v>16215.547368</v>
          </cell>
          <cell r="I77">
            <v>40661.608616180776</v>
          </cell>
        </row>
        <row r="78">
          <cell r="C78" t="str">
            <v xml:space="preserve">§¾p ®Êt nÒn ®­êng K95 </v>
          </cell>
          <cell r="D78" t="str">
            <v>m3</v>
          </cell>
          <cell r="F78">
            <v>2400</v>
          </cell>
          <cell r="G78">
            <v>2973.43896</v>
          </cell>
          <cell r="H78">
            <v>16215.547368</v>
          </cell>
          <cell r="I78">
            <v>40661.608616180776</v>
          </cell>
        </row>
        <row r="79">
          <cell r="C79" t="str">
            <v>Mãng cÊp phèi ®¸ d¨m lo¹i 1</v>
          </cell>
          <cell r="D79" t="str">
            <v>m3</v>
          </cell>
          <cell r="F79">
            <v>211603.89028571427</v>
          </cell>
          <cell r="G79">
            <v>675.13600000000008</v>
          </cell>
          <cell r="H79">
            <v>7602.8820839999989</v>
          </cell>
          <cell r="I79">
            <v>256047.42392078004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cau TPhuoc-DC"/>
      <sheetName val="cau TPhuoc-DC (2)"/>
      <sheetName val="Gia KS"/>
      <sheetName val="ptn"/>
    </sheetNames>
    <sheetDataSet>
      <sheetData sheetId="0" refreshError="1"/>
      <sheetData sheetId="1" refreshError="1"/>
      <sheetData sheetId="2" refreshError="1">
        <row r="8">
          <cell r="A8" t="str">
            <v>09.2.005</v>
          </cell>
          <cell r="B8" t="str">
            <v xml:space="preserve">Thuû chuÈn h¹ng IV </v>
          </cell>
          <cell r="C8">
            <v>5</v>
          </cell>
          <cell r="D8" t="str">
            <v>Km</v>
          </cell>
          <cell r="E8">
            <v>6950</v>
          </cell>
          <cell r="F8">
            <v>442436</v>
          </cell>
          <cell r="G8">
            <v>24548</v>
          </cell>
          <cell r="H8">
            <v>832479.01360000006</v>
          </cell>
        </row>
        <row r="9">
          <cell r="A9" t="str">
            <v>08.2.005</v>
          </cell>
          <cell r="B9" t="str">
            <v>Tø gi¸c tr¾c ®Þa</v>
          </cell>
          <cell r="C9">
            <v>5</v>
          </cell>
          <cell r="D9" t="str">
            <v>®iÓm</v>
          </cell>
          <cell r="E9">
            <v>72783</v>
          </cell>
          <cell r="F9">
            <v>2248640</v>
          </cell>
          <cell r="G9">
            <v>455673</v>
          </cell>
          <cell r="H9">
            <v>4646023.5766000003</v>
          </cell>
        </row>
        <row r="10">
          <cell r="A10" t="str">
            <v>09.3.005</v>
          </cell>
          <cell r="B10" t="str">
            <v>Thuû chuÈn kü thuËt</v>
          </cell>
          <cell r="C10">
            <v>5</v>
          </cell>
          <cell r="D10" t="str">
            <v>Km</v>
          </cell>
          <cell r="E10">
            <v>812</v>
          </cell>
          <cell r="F10">
            <v>270092</v>
          </cell>
          <cell r="G10">
            <v>15106</v>
          </cell>
          <cell r="H10">
            <v>504699.72919999994</v>
          </cell>
        </row>
        <row r="11">
          <cell r="A11" t="str">
            <v>08.6.005</v>
          </cell>
          <cell r="B11" t="str">
            <v>§­êng chuyÒn cÊp 2</v>
          </cell>
          <cell r="C11">
            <v>5</v>
          </cell>
          <cell r="D11" t="str">
            <v>§iÓm</v>
          </cell>
          <cell r="E11">
            <v>13037</v>
          </cell>
          <cell r="F11">
            <v>499026</v>
          </cell>
          <cell r="G11">
            <v>53786</v>
          </cell>
          <cell r="H11">
            <v>974068.15320000006</v>
          </cell>
        </row>
        <row r="12">
          <cell r="A12" t="str">
            <v>10.4.105</v>
          </cell>
          <cell r="B12" t="str">
            <v>§o vÏ b×nh ®å trªn c¹n TL1/2000 ddm 1m</v>
          </cell>
          <cell r="C12">
            <v>5</v>
          </cell>
          <cell r="D12" t="str">
            <v>100 Ha</v>
          </cell>
          <cell r="E12">
            <v>65778</v>
          </cell>
          <cell r="F12">
            <v>10289200</v>
          </cell>
          <cell r="G12">
            <v>883989</v>
          </cell>
          <cell r="H12">
            <v>19613483.403800003</v>
          </cell>
        </row>
        <row r="13">
          <cell r="A13" t="str">
            <v>11.4.105</v>
          </cell>
          <cell r="B13" t="str">
            <v>§o vÏ b×nh ®å d­íi n­íc TL1/2000 ddm 1m</v>
          </cell>
          <cell r="C13">
            <v>5</v>
          </cell>
          <cell r="D13" t="str">
            <v>100 Ha</v>
          </cell>
          <cell r="E13">
            <v>65778</v>
          </cell>
          <cell r="F13">
            <v>13375960</v>
          </cell>
          <cell r="G13">
            <v>709150</v>
          </cell>
          <cell r="H13">
            <v>24977522.530000001</v>
          </cell>
        </row>
        <row r="14">
          <cell r="A14" t="str">
            <v>10.3.105</v>
          </cell>
          <cell r="B14" t="str">
            <v>§o vÏ b×nh ®å trªn c¹n TL1/1000 ddm 1m</v>
          </cell>
          <cell r="C14">
            <v>5</v>
          </cell>
          <cell r="D14" t="str">
            <v>100 Ha</v>
          </cell>
          <cell r="E14">
            <v>225851</v>
          </cell>
          <cell r="F14">
            <v>20063940</v>
          </cell>
          <cell r="G14">
            <v>2218984</v>
          </cell>
          <cell r="H14">
            <v>38911393.592800006</v>
          </cell>
        </row>
        <row r="15">
          <cell r="A15" t="str">
            <v>11.3.105</v>
          </cell>
          <cell r="B15" t="str">
            <v>§o vÏ b×nh ®å d­íi n­íc TL1/1000 ddm 1m</v>
          </cell>
          <cell r="C15">
            <v>5</v>
          </cell>
          <cell r="D15" t="str">
            <v>100 Ha</v>
          </cell>
          <cell r="E15">
            <v>193651</v>
          </cell>
          <cell r="F15">
            <v>26083122</v>
          </cell>
          <cell r="G15">
            <v>1756449</v>
          </cell>
          <cell r="H15">
            <v>49199220.359800003</v>
          </cell>
        </row>
        <row r="16">
          <cell r="A16" t="str">
            <v>10.2.205</v>
          </cell>
          <cell r="B16" t="str">
            <v>§o vÏ b×nh ®å trªn c¹n TL1/500 ddm 1m</v>
          </cell>
          <cell r="C16">
            <v>5</v>
          </cell>
          <cell r="D16" t="str">
            <v>Ha</v>
          </cell>
          <cell r="E16">
            <v>10348</v>
          </cell>
          <cell r="F16">
            <v>576195</v>
          </cell>
          <cell r="G16">
            <v>54530</v>
          </cell>
          <cell r="H16">
            <v>1111120.196</v>
          </cell>
        </row>
        <row r="17">
          <cell r="A17" t="str">
            <v>11.2.205</v>
          </cell>
          <cell r="B17" t="str">
            <v>§o vÏ b×nh ®å d­íi n­íc TL1/500 ddm 1m</v>
          </cell>
          <cell r="C17">
            <v>5</v>
          </cell>
          <cell r="D17" t="str">
            <v>Ha</v>
          </cell>
          <cell r="E17">
            <v>10348</v>
          </cell>
          <cell r="F17">
            <v>749054</v>
          </cell>
          <cell r="G17">
            <v>43782</v>
          </cell>
          <cell r="H17">
            <v>1410421.7323999999</v>
          </cell>
        </row>
        <row r="18">
          <cell r="A18" t="str">
            <v>11.7.305</v>
          </cell>
          <cell r="B18" t="str">
            <v>§o vÏ tr¾c däc lßng s«ng</v>
          </cell>
          <cell r="C18">
            <v>5</v>
          </cell>
          <cell r="D18" t="str">
            <v>100 m</v>
          </cell>
          <cell r="E18">
            <v>50090</v>
          </cell>
          <cell r="F18">
            <v>204498</v>
          </cell>
          <cell r="G18">
            <v>33458</v>
          </cell>
          <cell r="H18">
            <v>459548.85960000003</v>
          </cell>
        </row>
        <row r="19">
          <cell r="A19" t="str">
            <v>11.7.405</v>
          </cell>
          <cell r="B19" t="str">
            <v>§o vÏ tr¾c ngang s«ng</v>
          </cell>
          <cell r="C19">
            <v>5</v>
          </cell>
          <cell r="D19" t="str">
            <v>100 m</v>
          </cell>
          <cell r="E19">
            <v>29285</v>
          </cell>
          <cell r="F19">
            <v>262375</v>
          </cell>
          <cell r="G19">
            <v>45073</v>
          </cell>
          <cell r="H19">
            <v>554963.64659999998</v>
          </cell>
        </row>
        <row r="20">
          <cell r="A20" t="str">
            <v>11.7.205</v>
          </cell>
          <cell r="B20" t="str">
            <v>§o vÏ tr¾c ngang trªn c¹n</v>
          </cell>
          <cell r="C20">
            <v>5</v>
          </cell>
          <cell r="D20" t="str">
            <v>100 m</v>
          </cell>
          <cell r="E20">
            <v>32590</v>
          </cell>
          <cell r="F20">
            <v>174916</v>
          </cell>
          <cell r="G20">
            <v>27366</v>
          </cell>
          <cell r="H20">
            <v>380782.54920000001</v>
          </cell>
        </row>
        <row r="21">
          <cell r="A21" t="str">
            <v>08.1.005</v>
          </cell>
          <cell r="B21" t="str">
            <v>Tam gi¸c h¹ng IV</v>
          </cell>
          <cell r="C21">
            <v>5</v>
          </cell>
          <cell r="D21" t="str">
            <v>®iÓm</v>
          </cell>
          <cell r="E21">
            <v>95629</v>
          </cell>
          <cell r="F21">
            <v>2895124</v>
          </cell>
          <cell r="G21">
            <v>502581</v>
          </cell>
          <cell r="H21">
            <v>5888407.5581999999</v>
          </cell>
        </row>
        <row r="22">
          <cell r="A22" t="str">
            <v>03.1.001</v>
          </cell>
          <cell r="B22" t="str">
            <v>Khoan m¸y cÊp ®Êt ®¸ I-III trªn c¹n (®é s©u ®Õn 30m)</v>
          </cell>
          <cell r="C22" t="str">
            <v>®é s©u ®Õn 30m</v>
          </cell>
          <cell r="D22" t="str">
            <v>m</v>
          </cell>
          <cell r="E22">
            <v>72411</v>
          </cell>
          <cell r="F22">
            <v>86429</v>
          </cell>
          <cell r="G22">
            <v>77705</v>
          </cell>
          <cell r="H22">
            <v>320633.72899999999</v>
          </cell>
        </row>
        <row r="23">
          <cell r="A23" t="str">
            <v>03.1.002</v>
          </cell>
          <cell r="B23" t="str">
            <v>Khoan m¸y cÊp ®Êt ®¸ IV-VI trªn c¹n (®é s©u ®Õn 30m)</v>
          </cell>
          <cell r="C23" t="str">
            <v>®é s©u ®Õn 30m</v>
          </cell>
          <cell r="D23" t="str">
            <v>m</v>
          </cell>
          <cell r="E23">
            <v>96522</v>
          </cell>
          <cell r="F23">
            <v>116268</v>
          </cell>
          <cell r="G23">
            <v>171767</v>
          </cell>
          <cell r="H23">
            <v>506646.38740000012</v>
          </cell>
        </row>
        <row r="24">
          <cell r="A24" t="str">
            <v>04.1.001</v>
          </cell>
          <cell r="B24" t="str">
            <v>Khoan m¸y cÊp ®Êt ®¸ I-III d­íi n­íc (®é s©u ®Õn 30m)</v>
          </cell>
          <cell r="C24" t="str">
            <v>®é s©u ®Õn 30m</v>
          </cell>
          <cell r="D24" t="str">
            <v>m</v>
          </cell>
          <cell r="E24">
            <v>78807</v>
          </cell>
          <cell r="F24">
            <v>137387</v>
          </cell>
          <cell r="G24">
            <v>94063</v>
          </cell>
          <cell r="H24">
            <v>437793.04859999998</v>
          </cell>
        </row>
        <row r="25">
          <cell r="A25" t="str">
            <v>04.1.002</v>
          </cell>
          <cell r="B25" t="str">
            <v>Khoan m¸y cÊp ®Êt ®¸ IV-VI d­íi n­íc (®é s©u ®Õn 30m)</v>
          </cell>
          <cell r="C25" t="str">
            <v>®é s©u ®Õn 30m</v>
          </cell>
          <cell r="D25" t="str">
            <v>m</v>
          </cell>
          <cell r="E25">
            <v>104712</v>
          </cell>
          <cell r="F25">
            <v>183004</v>
          </cell>
          <cell r="G25">
            <v>208575</v>
          </cell>
          <cell r="H25">
            <v>677333.69299999997</v>
          </cell>
        </row>
        <row r="26">
          <cell r="A26" t="str">
            <v>03.2.001</v>
          </cell>
          <cell r="B26" t="str">
            <v>Khoan m¸y cÊp ®Êt ®¸ I-III trªn c¹n (®é s©u ®Õn 60m)</v>
          </cell>
          <cell r="C26" t="str">
            <v>®é s©u ®Õn 60m</v>
          </cell>
          <cell r="D26" t="str">
            <v>m</v>
          </cell>
          <cell r="E26">
            <v>72575</v>
          </cell>
          <cell r="F26">
            <v>99502</v>
          </cell>
          <cell r="G26">
            <v>81794</v>
          </cell>
          <cell r="H26">
            <v>349002.85879999999</v>
          </cell>
        </row>
        <row r="27">
          <cell r="A27" t="str">
            <v>03.2.002</v>
          </cell>
          <cell r="B27" t="str">
            <v>Khoan m¸y cÊp ®Êt ®¸ IV-VI trªn c¹n (®é s©u ®Õn 60m)</v>
          </cell>
          <cell r="C27" t="str">
            <v>®é s©u ®Õn 60m</v>
          </cell>
          <cell r="D27" t="str">
            <v>m</v>
          </cell>
          <cell r="E27">
            <v>97042</v>
          </cell>
          <cell r="F27">
            <v>133794</v>
          </cell>
          <cell r="G27">
            <v>184037</v>
          </cell>
          <cell r="H27">
            <v>552696.07339999999</v>
          </cell>
        </row>
        <row r="28">
          <cell r="A28" t="str">
            <v>04.2.001</v>
          </cell>
          <cell r="B28" t="str">
            <v>Khoan m¸y cÊp ®Êt ®¸ I-III d­íi n­íc (®é s©u ®Õn 60m)</v>
          </cell>
          <cell r="C28" t="str">
            <v>®é s©u ®Õn 60m</v>
          </cell>
          <cell r="D28" t="str">
            <v>m</v>
          </cell>
          <cell r="E28">
            <v>79112</v>
          </cell>
          <cell r="F28">
            <v>148972</v>
          </cell>
          <cell r="G28">
            <v>98153</v>
          </cell>
          <cell r="H28">
            <v>463631.39659999998</v>
          </cell>
        </row>
        <row r="29">
          <cell r="A29" t="str">
            <v>04.2.002</v>
          </cell>
          <cell r="B29" t="str">
            <v>Khoan m¸y cÊp ®Êt ®¸ IV-VI d­íi n­íc (®é s©u ®Õn 60m)</v>
          </cell>
          <cell r="C29" t="str">
            <v>®é s©u ®Õn 60m</v>
          </cell>
          <cell r="D29" t="str">
            <v>m</v>
          </cell>
          <cell r="E29">
            <v>106620</v>
          </cell>
          <cell r="F29">
            <v>200691</v>
          </cell>
          <cell r="G29">
            <v>220844</v>
          </cell>
          <cell r="H29">
            <v>725143.6468000001</v>
          </cell>
        </row>
        <row r="30">
          <cell r="A30" t="str">
            <v>03.3.001</v>
          </cell>
          <cell r="B30" t="str">
            <v>Khoan m¸y cÊp ®Êt ®¸ I-III trªn c¹n (®é s©u ®Õn 100m)</v>
          </cell>
          <cell r="C30" t="str">
            <v>®é s©u ®Õn 100m</v>
          </cell>
          <cell r="D30" t="str">
            <v>m</v>
          </cell>
          <cell r="E30">
            <v>73160</v>
          </cell>
          <cell r="F30">
            <v>108497</v>
          </cell>
          <cell r="G30">
            <v>89973</v>
          </cell>
          <cell r="H30">
            <v>375108.57060000004</v>
          </cell>
        </row>
        <row r="31">
          <cell r="A31" t="str">
            <v>03.3.002</v>
          </cell>
          <cell r="B31" t="str">
            <v>Khoan m¸y cÊp ®Êt ®¸ IV-VI trªn c¹n (®é s©u ®Õn 100m)</v>
          </cell>
          <cell r="C31" t="str">
            <v>®é s©u ®Õn 100m</v>
          </cell>
          <cell r="D31" t="str">
            <v>m</v>
          </cell>
          <cell r="E31">
            <v>98907</v>
          </cell>
          <cell r="F31">
            <v>147848</v>
          </cell>
          <cell r="G31">
            <v>208575</v>
          </cell>
          <cell r="H31">
            <v>607829.28099999996</v>
          </cell>
        </row>
        <row r="32">
          <cell r="A32" t="str">
            <v>04.3.001</v>
          </cell>
          <cell r="B32" t="str">
            <v>Khoan m¸y cÊp ®Êt ®¸ I-III d­íi n­íc (®é s©u ®Õn 100m)</v>
          </cell>
          <cell r="C32" t="str">
            <v>®é s©u ®Õn 100m</v>
          </cell>
          <cell r="D32" t="str">
            <v>m</v>
          </cell>
          <cell r="E32">
            <v>79894</v>
          </cell>
          <cell r="F32">
            <v>157405</v>
          </cell>
          <cell r="G32">
            <v>110422</v>
          </cell>
          <cell r="H32">
            <v>493572.08240000001</v>
          </cell>
        </row>
        <row r="33">
          <cell r="A33" t="str">
            <v>04.3.002</v>
          </cell>
          <cell r="B33" t="str">
            <v>Khoan m¸y cÊp ®Êt ®¸ IV-VI d­íi n­íc (®é s©u ®Õn 100m)</v>
          </cell>
          <cell r="C33" t="str">
            <v>®é s©u ®Õn 100m</v>
          </cell>
          <cell r="D33" t="str">
            <v>m</v>
          </cell>
          <cell r="E33">
            <v>109037</v>
          </cell>
          <cell r="F33">
            <v>212496</v>
          </cell>
          <cell r="G33">
            <v>249472</v>
          </cell>
          <cell r="H33">
            <v>781448.1544</v>
          </cell>
        </row>
        <row r="34">
          <cell r="A34" t="str">
            <v>01.1.101</v>
          </cell>
          <cell r="B34" t="str">
            <v>Hè ®µo ®Þa chÊt cÊp ®Êt I-III (®é s©u ®Õn 2m)</v>
          </cell>
          <cell r="C34" t="str">
            <v>§µo kh«ng chèng</v>
          </cell>
          <cell r="D34" t="str">
            <v>m3</v>
          </cell>
          <cell r="E34">
            <v>24211</v>
          </cell>
          <cell r="F34">
            <v>63279</v>
          </cell>
          <cell r="H34">
            <v>139692.41800000001</v>
          </cell>
        </row>
        <row r="35">
          <cell r="A35" t="str">
            <v>01.1.102</v>
          </cell>
          <cell r="B35" t="str">
            <v>Hè ®µo ®Þa chÊt cÊp ®Êt IV-V (®é s©u ®Õn 2m)</v>
          </cell>
          <cell r="C35" t="str">
            <v>§µo kh«ng chèng</v>
          </cell>
          <cell r="D35" t="str">
            <v>m3</v>
          </cell>
          <cell r="E35">
            <v>24211</v>
          </cell>
          <cell r="F35">
            <v>94918</v>
          </cell>
          <cell r="H35">
            <v>196705.89600000001</v>
          </cell>
        </row>
        <row r="36">
          <cell r="A36" t="str">
            <v>01.1.201</v>
          </cell>
          <cell r="B36" t="str">
            <v>Hè ®µo ®Þa chÊt cÊp ®Êt I-III (®é s©u ®Õn 4m)</v>
          </cell>
          <cell r="C36" t="str">
            <v>§µo kh«ng chèng</v>
          </cell>
          <cell r="D36" t="str">
            <v>m3</v>
          </cell>
          <cell r="E36">
            <v>25220</v>
          </cell>
          <cell r="F36">
            <v>72828</v>
          </cell>
          <cell r="H36">
            <v>157969.25600000002</v>
          </cell>
        </row>
        <row r="37">
          <cell r="A37" t="str">
            <v>01.1.202</v>
          </cell>
          <cell r="B37" t="str">
            <v>Hè ®µo ®Þa chÊt cÊp ®Êt IV-V (®é s©u ®Õn 4m)</v>
          </cell>
          <cell r="C37" t="str">
            <v>§µo kh«ng chèng</v>
          </cell>
          <cell r="D37" t="str">
            <v>m3</v>
          </cell>
          <cell r="E37">
            <v>25220</v>
          </cell>
          <cell r="F37">
            <v>109376</v>
          </cell>
          <cell r="H37">
            <v>223828.75200000001</v>
          </cell>
        </row>
        <row r="38">
          <cell r="A38" t="str">
            <v>12.1.701</v>
          </cell>
          <cell r="B38" t="str">
            <v>ThÝ nghiÖm chØ tiªu c¬ lý mÉu ®¸</v>
          </cell>
          <cell r="D38" t="str">
            <v>mÉu</v>
          </cell>
          <cell r="E38">
            <v>28037</v>
          </cell>
          <cell r="F38">
            <v>172344</v>
          </cell>
          <cell r="G38">
            <v>147154</v>
          </cell>
          <cell r="H38">
            <v>507185.17480000004</v>
          </cell>
        </row>
        <row r="39">
          <cell r="A39" t="str">
            <v>12.1.301a</v>
          </cell>
          <cell r="B39" t="str">
            <v>ThÝ nghiÖm chØ tiªu c¬ lý mÉu ®Êt nguyªn d¹ng</v>
          </cell>
          <cell r="D39" t="str">
            <v>mÉu</v>
          </cell>
          <cell r="E39">
            <v>29557</v>
          </cell>
          <cell r="F39">
            <v>162005</v>
          </cell>
          <cell r="G39">
            <v>86559</v>
          </cell>
          <cell r="H39">
            <v>421438.64780000004</v>
          </cell>
        </row>
        <row r="40">
          <cell r="A40" t="str">
            <v>12.1.301b</v>
          </cell>
          <cell r="B40" t="str">
            <v>ThÝ nghiÖm chØ tiªu c¬ lý (9 chØ tiªu)</v>
          </cell>
          <cell r="D40" t="str">
            <v>mÉu</v>
          </cell>
          <cell r="E40">
            <v>29557</v>
          </cell>
          <cell r="F40">
            <v>89102.75</v>
          </cell>
          <cell r="G40">
            <v>47607.450000000004</v>
          </cell>
          <cell r="H40">
            <v>245889.94529</v>
          </cell>
        </row>
        <row r="41">
          <cell r="A41" t="str">
            <v>13.1.401</v>
          </cell>
          <cell r="B41" t="str">
            <v>ThÝ nghiÖm SPT</v>
          </cell>
          <cell r="D41" t="str">
            <v>LÇn</v>
          </cell>
          <cell r="E41">
            <v>79467</v>
          </cell>
          <cell r="F41">
            <v>30868</v>
          </cell>
          <cell r="G41">
            <v>49577</v>
          </cell>
          <cell r="H41">
            <v>196089.38940000001</v>
          </cell>
        </row>
        <row r="42">
          <cell r="A42" t="str">
            <v>12.1.401a</v>
          </cell>
          <cell r="B42" t="str">
            <v>X¸c ®Þnh chØ tiªu mÉu ®Êt 3 trôc (mÉu CU)</v>
          </cell>
          <cell r="D42" t="str">
            <v>mÉu</v>
          </cell>
          <cell r="E42">
            <v>225226</v>
          </cell>
          <cell r="F42">
            <v>463014</v>
          </cell>
          <cell r="G42">
            <v>2340183</v>
          </cell>
          <cell r="H42">
            <v>3727326.3465999998</v>
          </cell>
        </row>
        <row r="43">
          <cell r="A43" t="str">
            <v>12.1.401b</v>
          </cell>
          <cell r="B43" t="str">
            <v>X¸c ®Þnh chØ tiªu mÉu ®Êt 3 trôc (mÉu UU)</v>
          </cell>
          <cell r="D43" t="str">
            <v>mÉu</v>
          </cell>
          <cell r="E43">
            <v>225226</v>
          </cell>
          <cell r="F43">
            <v>231507</v>
          </cell>
          <cell r="G43">
            <v>1170091.5</v>
          </cell>
          <cell r="H43">
            <v>1983032.9533000002</v>
          </cell>
        </row>
        <row r="44">
          <cell r="A44" t="str">
            <v>13.1.111</v>
          </cell>
          <cell r="B44" t="str">
            <v>Móc n­íc thÝ nghiÖm trong lç khoan</v>
          </cell>
          <cell r="D44" t="str">
            <v>lÇn móc</v>
          </cell>
          <cell r="E44">
            <v>10736</v>
          </cell>
          <cell r="F44">
            <v>180061</v>
          </cell>
          <cell r="G44">
            <v>44460</v>
          </cell>
          <cell r="H44">
            <v>386276.614</v>
          </cell>
        </row>
        <row r="45">
          <cell r="A45" t="str">
            <v>12.1.100</v>
          </cell>
          <cell r="B45" t="str">
            <v>X¸c ®Þnh chØ tiªu ho¸ lý cña mÉu n­íc toµn phÇn</v>
          </cell>
          <cell r="D45" t="str">
            <v>mÉu</v>
          </cell>
          <cell r="E45">
            <v>38361</v>
          </cell>
          <cell r="F45">
            <v>128615</v>
          </cell>
          <cell r="G45">
            <v>100861</v>
          </cell>
          <cell r="H45">
            <v>386823.4362</v>
          </cell>
        </row>
        <row r="46">
          <cell r="A46" t="str">
            <v>13.1.301</v>
          </cell>
          <cell r="B46" t="str">
            <v>ThÝ nghiÖm c¾t c¸nh</v>
          </cell>
          <cell r="D46" t="str">
            <v>®iÓm</v>
          </cell>
          <cell r="E46">
            <v>5431</v>
          </cell>
          <cell r="F46">
            <v>51446</v>
          </cell>
          <cell r="G46">
            <v>34113</v>
          </cell>
          <cell r="H46">
            <v>137153.5166</v>
          </cell>
        </row>
        <row r="47">
          <cell r="A47" t="str">
            <v>13.1.101</v>
          </cell>
          <cell r="B47" t="str">
            <v>ThÝ nghiÖm xuyªn tÜnh</v>
          </cell>
          <cell r="D47" t="str">
            <v>m xuyªn</v>
          </cell>
          <cell r="E47">
            <v>4384</v>
          </cell>
          <cell r="F47">
            <v>30868</v>
          </cell>
          <cell r="G47">
            <v>30100</v>
          </cell>
          <cell r="H47">
            <v>94410.596000000005</v>
          </cell>
        </row>
        <row r="48">
          <cell r="A48" t="str">
            <v>17.1.200</v>
          </cell>
          <cell r="B48" t="str">
            <v>Kh¶o s¸t ®­êng cÊp 2 §H cÊp 5 (TKKT)</v>
          </cell>
          <cell r="D48" t="str">
            <v>Km</v>
          </cell>
          <cell r="H48">
            <v>9749437.2807603981</v>
          </cell>
        </row>
        <row r="49">
          <cell r="A49" t="str">
            <v>17.1.200a</v>
          </cell>
          <cell r="B49" t="str">
            <v>Kh¶o s¸t ®­êng c«ng vô ®­êng cÊp 6 §H cÊp 5 (TKKT)</v>
          </cell>
          <cell r="D49" t="str">
            <v>Km</v>
          </cell>
          <cell r="H49">
            <v>6617373.7171735996</v>
          </cell>
        </row>
        <row r="50">
          <cell r="A50" t="str">
            <v>17.1.300</v>
          </cell>
          <cell r="B50" t="str">
            <v>Kh¶o s¸t ®­êng cÊp 2 §H cÊp 5 (BVTC)</v>
          </cell>
          <cell r="D50" t="str">
            <v>Km</v>
          </cell>
          <cell r="H50">
            <v>8476626.726511199</v>
          </cell>
        </row>
        <row r="51">
          <cell r="A51" t="str">
            <v>17.1.100</v>
          </cell>
          <cell r="B51" t="str">
            <v>Kh¶o s¸t ®­êng «t« b­íc BCNCKT (®­êng cÊp 2 §H cÊp 5)</v>
          </cell>
          <cell r="D51" t="str">
            <v>Km</v>
          </cell>
          <cell r="H51">
            <v>4789456.6053860001</v>
          </cell>
        </row>
        <row r="52">
          <cell r="A52" t="str">
            <v>17.6.139</v>
          </cell>
          <cell r="B52" t="str">
            <v>Quan tr¾c mùc n­íc s«ng cã ¶nh h­ëng thuû triÒu</v>
          </cell>
          <cell r="C52">
            <v>5</v>
          </cell>
          <cell r="D52" t="str">
            <v>Tr¹m/th¸ng</v>
          </cell>
          <cell r="E52">
            <v>2077711</v>
          </cell>
          <cell r="F52">
            <v>3657811</v>
          </cell>
          <cell r="G52">
            <v>74777</v>
          </cell>
          <cell r="H52">
            <v>8878561.1554000005</v>
          </cell>
        </row>
        <row r="53">
          <cell r="A53" t="str">
            <v>17.7.113</v>
          </cell>
          <cell r="B53" t="str">
            <v>Quan tr¾c l­u tèc dßng n­íc</v>
          </cell>
          <cell r="C53" t="str">
            <v>®­êng thñy trùc 3</v>
          </cell>
          <cell r="D53" t="str">
            <v>®/QT 1 kú triÒu</v>
          </cell>
          <cell r="E53">
            <v>3621384</v>
          </cell>
          <cell r="F53">
            <v>34170433.199999996</v>
          </cell>
          <cell r="G53">
            <v>13521671</v>
          </cell>
          <cell r="H53">
            <v>80750066.9146</v>
          </cell>
        </row>
        <row r="55">
          <cell r="A55" t="str">
            <v xml:space="preserve">Ghi chó : </v>
          </cell>
          <cell r="B55" t="str">
            <v>§¬n gi¸ = VL*1.06 + NC*1.802 + M*1.06*1.07</v>
          </cell>
        </row>
        <row r="56">
          <cell r="B56" t="str">
            <v>1.07 : HÖ sè vïng n­íc lî n­íc mÆn, vïng nói cao</v>
          </cell>
        </row>
        <row r="61">
          <cell r="H61">
            <v>0</v>
          </cell>
        </row>
      </sheetData>
      <sheetData sheetId="3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  <sheetName val="Sheet5_x0000__x0008__x0006__x0008__x0003_ဠ_x0000_蜰Ư༢_x0000_螸Ư༢_x0000_蠼Ư༢_x0000_裀Ư༢_x0000_襄Ư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PHAN TICH`VAT TU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KP"/>
      <sheetName val="ctTBA"/>
      <sheetName val="Tongke"/>
      <sheetName val="GVT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Sheet2"/>
      <sheetName val="Thuc thanh"/>
      <sheetName val="?_x0000_?U?_x0000_?U?_x0000_?U?_x0000_?U?_x0000_?U?_x0000_?U?_x0000__x0000__x0000__x0000__x0000__x0000_"/>
      <sheetName val="Sheet5"/>
      <sheetName val="QTDG"/>
      <sheetName val="TTTram"/>
      <sheetName val="DO AM DT"/>
      <sheetName val="Luong T1- 03"/>
      <sheetName val="Luong T2- 03"/>
      <sheetName val="Luong T3- 03"/>
      <sheetName val="Sheet5_x0000__x0008__x0006__x0008__x0003_ဠ_x0000_蜰Ư༢_x0000_螸Ư༢_x0000_蠼Ư༢_x0000_⋀_x000f_쀀꾈∁_x000f_"/>
      <sheetName val="Sheet5_x0000__x0008__x0006__x0008__x0003_?_x0000_?U?_x0000_?U?_x0000_?U?_x0000_?U?_x0000_?U"/>
      <sheetName val="Sheet5_x0000__x0008__x0006__x0008__x0003_?_x0000_?U?_x0000_?U?_x0000_?U?_x0000_?_x000f_???_x000f_"/>
      <sheetName val="TONG HOP K©N© 2ÈI"/>
      <sheetName val="MTO REV.2(ARMOR)"/>
      <sheetName val="Tai khoan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BO"/>
      <sheetName val="giathanh1"/>
      <sheetName val="DTCT-TB"/>
      <sheetName val="TONG KE DZ 0.4 KV"/>
      <sheetName val="Bia TQT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Thuc thanh_x0000_ס_x0000__x0000__x0000__x0000__x0000__x0000__x0000__x0000_ _x0000_忀ס_x0000__x0004__x0000__x0000__x0000__x0000__x0000_"/>
      <sheetName val="Sheet5_x0000__x0008__x0006__x0008__x0003_ဠ 蜰Ư༢_x0000_螸Ư༢_x0000_蠼Ư༢_x0000_裀Ư༢_x0000_襄Ư"/>
      <sheetName val="gia xe _x0000_ay"/>
      <sheetName val="CHIET TINH DGN GIA"/>
      <sheetName val="TL rieng"/>
      <sheetName val="TONG KE"/>
      <sheetName val="Electrical Breakdown"/>
      <sheetName val="?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???U???U???U???U???U???U??"/>
      <sheetName val="Sheet5?_x0008__x0006__x0008__x0003_ဠ 蜰Ư༢?螸Ư༢?蠼Ư༢?裀Ư༢?襄Ư"/>
      <sheetName val="? ?U?_x0000_?U?_x0000_?U?_x0000_?U?_x0000_?U?_x0000_?U?_x0000__x0000__x0000__x0000__x0000__x0000_"/>
      <sheetName val="gia xe ?ay"/>
      <sheetName val="? ?U???U???U???U???U???U???????"/>
      <sheetName val="DZ 22KV"/>
      <sheetName val="'ia nhan cong"/>
      <sheetName val="TT04"/>
      <sheetName val="chitiet"/>
      <sheetName val="_"/>
      <sheetName val="gia xe 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___U___U___U___U___U___U__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Sheet5_x0000__x0008__x0006__x0008__x0003_? ?U?_x0000_?U?_x0000_?U?_x0000_?U?_x0000_?U"/>
      <sheetName val="Sheet5?_x0008__x0006__x0008__x0003_? ?U???U???U???U???U"/>
      <sheetName val="TONGSBU"/>
      <sheetName val="Sheet5__x0008__x0006__x0008__x0003_ဠ 蜰Ư༢_螸Ư༢_蠼Ư༢_裀Ư༢_襄Ư"/>
      <sheetName val="_ _U_"/>
      <sheetName val="_ _U___U___U___U___U___U_______"/>
      <sheetName val="gia xe _ay"/>
      <sheetName val="Sheet5__x0008__x0006__x0008__x0003__ _U___U___U___U___U"/>
      <sheetName val="PTVT (MAU)"/>
      <sheetName val="TPSX"/>
      <sheetName val="ay (28-10-2005)_x0000__x0000_#2_Du toan nga"/>
      <sheetName val="Tiepdia"/>
      <sheetName val="dtct cau"/>
      <sheetName val="? ?U???U???U???U???U???U??"/>
      <sheetName val="Chi tiet1"/>
      <sheetName val="dg"/>
      <sheetName val="DK-TT"/>
      <sheetName val="Gia KS"/>
      <sheetName val="_ _U___U___U___U___U___U__"/>
      <sheetName val="Dept"/>
      <sheetName val="_x0000__x0000__x0000__x0000__x0000__x0000__x0000__x0000__x0000__x0000__x0000_![BC11cau-QL15A-3.xl"/>
      <sheetName val="KLLK THUC @IEN"/>
      <sheetName val="01 Bid Price summary"/>
      <sheetName val="PHAN TICH VAT T_x0015_ NGANG"/>
      <sheetName val="PHAN TACH VAT TU THEO NHOM"/>
      <sheetName val="TONG HOP NHAN CNNG"/>
      <sheetName val="DIEF GIAI CPSX"/>
      <sheetName val="BANG GIA DU UOAN THUY LOI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Sheet5ဠ蜰Ư༢螸Ư༢蠼Ư༢裀Ư༢襄Ư"/>
      <sheetName val="Tien_An_T11"/>
      <sheetName val="Bang_luong"/>
      <sheetName val="Bang_CC"/>
      <sheetName val="_Luong_nghien_"/>
      <sheetName val="Phuc_vu"/>
      <sheetName val="May_Phat"/>
      <sheetName val="Shee«"/>
      <sheetName val="She«3"/>
      <sheetName val="Tong_ke"/>
      <sheetName val=" lam_x0000__x000e_2_Goi 1 (TT04)_x0000_ 2_goi 1 d"/>
      <sheetName val="_ia nhan cong"/>
      <sheetName val=""/>
      <sheetName val="Sheet5_x0000__x0008__x0006__x0008__x0003_ဠ_x0000_蜰Ư༢_x0000_螸Ư༢_x0000_蠼Ư༢_x0000_⋀_x000f_쀀궈∁_x000f_"/>
      <sheetName val="Sheet5?_x0008__x0006__x0008__x0003_ဠ?蜰Ư༢?螸Ư༢?蠼Ư༢?⋀_x000f_쀀궈∁_x000f_"/>
      <sheetName val="BC11cau-QL15A-3"/>
      <sheetName val="ay (28-10-2005)"/>
      <sheetName val="dtct cong"/>
      <sheetName val="DO_AM_DT"/>
      <sheetName val="???Ý???Ý???Ý???Ý???Ý???Ý???????"/>
      <sheetName val="Sheet5?_x0008__x0006__x0008__x0003_???Ý???Ý???Ý???Ý???Ý"/>
      <sheetName val="Names"/>
      <sheetName val="Thuc thanh?ס???????? ?忀ס?_x0004_?????"/>
      <sheetName val="ay (28-10-2005)??#2_Du toan nga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Sheet5__x0008__x0006__x0008__x0003_ဠ_蜰Ư༢_螸Ư༢_蠼Ư༢_⋀_x000f_쀀궈∁_x000f_"/>
      <sheetName val="Luong ¼1- 03"/>
      <sheetName val="Sales2002"/>
      <sheetName val="Thuc thanh_x0000_ס_x0000_ 忀ס_x0000__x0004__x0000_鵀ס_x0000_怈ס_x0000_d_x0000_![BC"/>
      <sheetName val="VL_NC"/>
      <sheetName val="MAKHO"/>
      <sheetName val="Thuc thanh_x0000_ס_x0000_ 忀ס_x0000__x0004__x0000_鵀ס_x0000_怈ס_x0000_d_x0000_![BC"/>
      <sheetName val="Sheet5??U??U??U??U??U??U?"/>
      <sheetName val="Sheet5??U??U??U??U??U"/>
      <sheetName val="ay (28-10-2005)_x0000_#2_Du toan ngay"/>
      <sheetName val="uniBase"/>
      <sheetName val="vniBase"/>
      <sheetName val="abcBase"/>
      <sheetName val="? ?Ý?_x0000_?Ý?_x0000_?Ý?_x0000_?Ý?_x0000_?Ý?_x0000_?Ý?_x0000__x0000__x0000__x0000__x0000__x0000_"/>
      <sheetName val="PONG HOP KINH PHI"/>
      <sheetName val="PHAN TICH KHOI HUONG"/>
      <sheetName val="DON CIA TONG HOP"/>
      <sheetName val="Sheet5_x0000__x0008__x0006__x0008__x0003_?_x0000_?Ý?_x0000_?Ý?_x0000_?Ý?_x0000_?_x000f_???_x000f_"/>
      <sheetName val="Sheet5?_x0008__x0006__x0008__x0003_???Ý???Ý???Ý???_x000f_???_x000f_"/>
      <sheetName val="? ?Ý???Ý???Ý???Ý???Ý???Ý???????"/>
      <sheetName val="TH VAL TU"/>
      <sheetName val="BANG BU VAN CxUYEN"/>
      <sheetName val="CHI PHI CÁ!MAY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VC BG"/>
      <sheetName val=" Luong nghiun "/>
      <sheetName val="LEGEND"/>
      <sheetName val="___Ý___Ý___Ý___Ý___Ý___Ý_______"/>
      <sheetName val="Sheet5__x0008__x0006__x0008__x0003____Ý___Ý___Ý___Ý___Ý"/>
      <sheetName val=" lam?_x000e_2_Goi 1 (TT04)? 2_goi 1 d"/>
      <sheetName val="? ?U?"/>
      <sheetName val="Sheet5_x0000__x0008__x0006__x0008__x0003_? ?Ý?_x0000_?Ý?_x0000_?Ý?_x0000_?Ý?_x0000_?Ý"/>
      <sheetName val="Sheet5?_x0008__x0006__x0008__x0003_? ?Ý???Ý???Ý???Ý???Ý"/>
      <sheetName val="Sheet5??Ý??Ý??Ý??Ý??Ý??Ý?"/>
      <sheetName val="Sheet5??Ý??Ý??Ý??Ý??Ý"/>
      <sheetName val="Sheet5?_x0008__x0006__x0008__x0003_???U???U???U???U??7U"/>
      <sheetName val=" lam"/>
      <sheetName val="Sheet5?_x0008__x0006__x0008__x0003_ဠ 蜰Ư༢?螸Ư༢?蠼Ư༢?裀Ưܢ?襄Ư"/>
      <sheetName val="[BC11cau-Q"/>
      <sheetName val="TONG XOP NHAN CONG"/>
      <sheetName val="Khoi luong"/>
      <sheetName val="???????????![BC11cau-QL15A-3.xl"/>
      <sheetName val="Thuc thanh?ס? 忀ס?_x0004_?鵀ס?怈ס?d?![BC"/>
      <sheetName val="Thuc thanh?ס? 忀ס?_x0004_?鵀ס?怈ס?d?![BC"/>
      <sheetName val="ay (28-10-2005)?#2_Du toan ngay"/>
      <sheetName val="C47(T11)"/>
      <sheetName val="MTL$-INTER"/>
      <sheetName val="BOQ-1"/>
      <sheetName val="DI-ESTI"/>
      <sheetName val="Thuc thanh_x0000_ס_x0000__x0000__x0000__x0000__x0000__x0000__x0000__x0000_ _x0000_忀ס_x0000__x0004__x0000__x0000__x0000__x0000__x0000_"/>
      <sheetName val="Thuc thanh?ס???????? ?忀ס?_x0004_?????"/>
      <sheetName val="tra-vat-lieu"/>
      <sheetName val="VC"/>
      <sheetName val="NKC"/>
      <sheetName val="PEDESB"/>
      <sheetName val="Thuc thanh_ס________ _忀ס__x0004______"/>
      <sheetName val="Sheet5__x0008__x0006__x0008__x0003_ဠ 蜰Ư༢_螸Ư༢_蠼Ư༢_裀Ưܢ_襄Ư"/>
      <sheetName val="???Ý???Ý???Ý???Ý???Ý???Ý??"/>
      <sheetName val="Thuc thanh_ס_ 忀ס__x0004__鵀ס_怈ס_d_!_BC"/>
      <sheetName val="Sheet5_x0000__x0008__x0006__x0008__x0003_ဠ_x0000_茰Ư༢_x0000_螸Ư༢_x0000_蠼Ư༢_x0000_裀Ư༢_x0000_襄Ư"/>
      <sheetName val="???_x000f__x0000__x0001__x0000__x0000__x0000__x0000__x0000__x0000__x0000_??U???U???U??"/>
      <sheetName val="_ _Ý_"/>
      <sheetName val="Sheet5__x0008__x0006__x0008__x0003____Ý___Ý___Ý____x000f_____x000f_"/>
      <sheetName val="_ _Ý___Ý___Ý___Ý___Ý___Ý_______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Rheet5"/>
      <sheetName val="gha xe "/>
      <sheetName val="Shɥet5_x0000__x0008__x0006__x0008__x0003_ဠ 蜰Ư༢_x0000_螸Ư༢_x0000_蠼Ư༢_x0000_裀Ư༢_x0000_襄Ư"/>
      <sheetName val="Sheet5?_x0008__x0006__x0008__x0003_ဠ?蜰Ư༢?螸Ư༢?蠼Ư༢?裀Ư༢?褄Ư"/>
      <sheetName val="Sheet5__Ý__Ý__Ý__Ý__Ý__Ý_"/>
      <sheetName val="Sheet5__Ý__Ý__Ý__Ý__Ý"/>
      <sheetName val="ay (28-10-2005)__#2_Du toan nga"/>
      <sheetName val="Tra"/>
      <sheetName val="Shɥet5"/>
      <sheetName val="Don gia-cau"/>
      <sheetName val="Sheet5_x0000__x0008__x0006__x0008__x0003_ဠ_x0000_蜰Ư༢_x0000_螸Ư༢_x0000_蠼Ư༢_x0000_裀Ư༢_x0000_襄Ư༢_x0000_览Ư༢_x0000__x0000__x0000__x0000__x0000__x0000_"/>
      <sheetName val="Sheet5_x0000__x0008__x0006__x0008__x0003_ဠ 蜰Ư༢_x0000_螸Ư༢_x0000_蠼Ư༢_x0000_裀Ư༢_x0000_襄Ư༢_x0000_览Ư༢_x0000__x0000__x0000__x0000__x0000__x0000_"/>
      <sheetName val="Sheet5?_x0008__x0006__x0008__x0003_ဠ?蜰Ư༢?螸Ư༢?蠼Ư༢?裀Ư༢?襄Ư༢?览Ư༢??????"/>
      <sheetName val="ay (28-10-2005)_x0000__x0000_#2_Du toan ngay 1-9-2004 (version 1)_x0000__x0000__x0014_2_Du toan Phuong lam_x0000__x000e_2_Goi 1 (TT04)_x0000_ 2_goi 1 d"/>
      <sheetName val="Sheet5?_x0008__x0006__x0008__x0003_ဠ 蜰Ư༢?螸Ư༢?蠼Ư༢?裀Ư༢?襄Ư༢?览Ư༢??????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D10"/>
          <cell r="E10"/>
          <cell r="F10"/>
          <cell r="G10"/>
          <cell r="H10"/>
          <cell r="I10"/>
          <cell r="J10">
            <v>1656805757.0816243</v>
          </cell>
        </row>
        <row r="11">
          <cell r="C11" t="str">
            <v>1. DÇm BTCT D¦L L=24m</v>
          </cell>
          <cell r="D11" t="str">
            <v>m3</v>
          </cell>
          <cell r="E11">
            <v>52.75</v>
          </cell>
          <cell r="F11">
            <v>278810.8254982286</v>
          </cell>
          <cell r="G11">
            <v>35358.619999999995</v>
          </cell>
          <cell r="H11">
            <v>0</v>
          </cell>
          <cell r="I11">
            <v>488783.70715874148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D15"/>
          <cell r="E15"/>
          <cell r="F15"/>
          <cell r="G15"/>
          <cell r="H15"/>
          <cell r="I15"/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F19"/>
          <cell r="G19"/>
          <cell r="H19"/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F20"/>
          <cell r="G20"/>
          <cell r="H20"/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F21"/>
          <cell r="G21"/>
          <cell r="H21"/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F22"/>
          <cell r="G22"/>
          <cell r="H22"/>
          <cell r="I22">
            <v>450000</v>
          </cell>
          <cell r="J22">
            <v>18000000</v>
          </cell>
        </row>
        <row r="23">
          <cell r="C23" t="str">
            <v>7. Mè cÇu</v>
          </cell>
          <cell r="D23"/>
          <cell r="E23"/>
          <cell r="F23"/>
          <cell r="G23"/>
          <cell r="H23"/>
          <cell r="I23"/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E34"/>
          <cell r="F34"/>
          <cell r="G34"/>
          <cell r="H34"/>
          <cell r="I34"/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E35"/>
          <cell r="F35"/>
          <cell r="G35"/>
          <cell r="H35"/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D36"/>
          <cell r="E36"/>
          <cell r="F36"/>
          <cell r="G36"/>
          <cell r="H36"/>
          <cell r="I36"/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E40"/>
          <cell r="F40"/>
          <cell r="G40"/>
          <cell r="H40"/>
          <cell r="I40"/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D44"/>
          <cell r="E44"/>
          <cell r="F44"/>
          <cell r="G44"/>
          <cell r="H44"/>
          <cell r="I44"/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E45"/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E47"/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E48"/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E49"/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D50"/>
          <cell r="E50"/>
          <cell r="F50"/>
          <cell r="G50"/>
          <cell r="H50"/>
          <cell r="I50"/>
          <cell r="J50">
            <v>1429621416.0456164</v>
          </cell>
        </row>
        <row r="51">
          <cell r="C51" t="str">
            <v>1. DÇm BTCT th­êng L=12m</v>
          </cell>
          <cell r="D51"/>
          <cell r="E51"/>
          <cell r="F51"/>
          <cell r="G51"/>
          <cell r="H51"/>
          <cell r="I51"/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D55"/>
          <cell r="E55"/>
          <cell r="F55"/>
          <cell r="G55"/>
          <cell r="H55"/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F59"/>
          <cell r="G59"/>
          <cell r="H59"/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F60"/>
          <cell r="G60"/>
          <cell r="H60"/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F61"/>
          <cell r="G61"/>
          <cell r="H61"/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F62">
            <v>4911215.3371428577</v>
          </cell>
          <cell r="G62"/>
          <cell r="H62">
            <v>99583.053999999989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D63"/>
          <cell r="E63"/>
          <cell r="F63"/>
          <cell r="G63"/>
          <cell r="H63"/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E74"/>
          <cell r="F74"/>
          <cell r="G74"/>
          <cell r="H74"/>
          <cell r="I74"/>
          <cell r="J74">
            <v>76000000</v>
          </cell>
        </row>
        <row r="75">
          <cell r="C75" t="str">
            <v>9. Ph¸ dì cÇu cò</v>
          </cell>
          <cell r="D75"/>
          <cell r="E75"/>
          <cell r="F75"/>
          <cell r="G75"/>
          <cell r="H75"/>
          <cell r="I75"/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E78"/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E79"/>
          <cell r="F79"/>
          <cell r="G79"/>
          <cell r="H79"/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D83"/>
          <cell r="E83"/>
          <cell r="F83"/>
          <cell r="G83"/>
          <cell r="H83"/>
          <cell r="I83">
            <v>450000</v>
          </cell>
          <cell r="J83">
            <v>1734440155.4768608</v>
          </cell>
        </row>
        <row r="84">
          <cell r="C84" t="str">
            <v>1. DÇm BTCT th­êng L=12m</v>
          </cell>
          <cell r="D84"/>
          <cell r="E84"/>
          <cell r="F84"/>
          <cell r="G84"/>
          <cell r="H84"/>
          <cell r="I84"/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D88"/>
          <cell r="E88"/>
          <cell r="F88"/>
          <cell r="G88"/>
          <cell r="H88"/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F92"/>
          <cell r="G92"/>
          <cell r="H92"/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F93"/>
          <cell r="G93"/>
          <cell r="H93"/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F94"/>
          <cell r="G94"/>
          <cell r="H94"/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F95"/>
          <cell r="G95"/>
          <cell r="H95"/>
          <cell r="I95">
            <v>450000</v>
          </cell>
          <cell r="J95">
            <v>18000000</v>
          </cell>
        </row>
        <row r="96">
          <cell r="C96" t="str">
            <v>7. Mè cÇu</v>
          </cell>
          <cell r="D96"/>
          <cell r="E96"/>
          <cell r="F96"/>
          <cell r="G96"/>
          <cell r="H96"/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E107"/>
          <cell r="F107"/>
          <cell r="G107"/>
          <cell r="H107"/>
          <cell r="I107"/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E108"/>
          <cell r="F108"/>
          <cell r="G108"/>
          <cell r="H108"/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D112"/>
          <cell r="E112"/>
          <cell r="F112"/>
          <cell r="G112"/>
          <cell r="H112"/>
          <cell r="I112"/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D115"/>
          <cell r="E115"/>
          <cell r="F115"/>
          <cell r="G115"/>
          <cell r="H115"/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D121"/>
          <cell r="E121"/>
          <cell r="F121"/>
          <cell r="G121"/>
          <cell r="H121"/>
          <cell r="I121"/>
          <cell r="J121">
            <v>1806954333.0773902</v>
          </cell>
        </row>
        <row r="122">
          <cell r="C122" t="str">
            <v>1. DÇm BTCT th­êng L=15m</v>
          </cell>
          <cell r="D122"/>
          <cell r="E122"/>
          <cell r="F122"/>
          <cell r="G122"/>
          <cell r="H122"/>
          <cell r="I122"/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D126"/>
          <cell r="E126"/>
          <cell r="F126"/>
          <cell r="G126"/>
          <cell r="H126"/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F130"/>
          <cell r="G130"/>
          <cell r="H130"/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F131"/>
          <cell r="G131"/>
          <cell r="H131"/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F132"/>
          <cell r="G132"/>
          <cell r="H132"/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F133"/>
          <cell r="G133"/>
          <cell r="H133"/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D134"/>
          <cell r="E134"/>
          <cell r="F134"/>
          <cell r="G134"/>
          <cell r="H134"/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E145"/>
          <cell r="F145"/>
          <cell r="G145"/>
          <cell r="H145"/>
          <cell r="I145"/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F146"/>
          <cell r="G146"/>
          <cell r="H146"/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D147"/>
          <cell r="E147"/>
          <cell r="F147"/>
          <cell r="G147"/>
          <cell r="H147"/>
          <cell r="I147"/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E150"/>
          <cell r="F150"/>
          <cell r="G150"/>
          <cell r="H150"/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D160"/>
          <cell r="E160"/>
          <cell r="F160"/>
          <cell r="G160"/>
          <cell r="H160"/>
          <cell r="I160"/>
          <cell r="J160">
            <v>1511488655.496485</v>
          </cell>
        </row>
        <row r="161">
          <cell r="C161" t="str">
            <v>1. DÇm BTCT th­êng L=15m</v>
          </cell>
          <cell r="D161"/>
          <cell r="E161"/>
          <cell r="F161"/>
          <cell r="G161"/>
          <cell r="H161"/>
          <cell r="I161"/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D165"/>
          <cell r="E165"/>
          <cell r="F165"/>
          <cell r="G165"/>
          <cell r="H165"/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F169"/>
          <cell r="G169"/>
          <cell r="H169"/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F170"/>
          <cell r="G170"/>
          <cell r="H170"/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F171"/>
          <cell r="G171"/>
          <cell r="H171"/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F172">
            <v>594310.03418620001</v>
          </cell>
          <cell r="G172">
            <v>9170.9856</v>
          </cell>
          <cell r="H172">
            <v>2246.2963200000004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D173"/>
          <cell r="E173"/>
          <cell r="F173"/>
          <cell r="G173"/>
          <cell r="H173"/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E184"/>
          <cell r="F184"/>
          <cell r="G184"/>
          <cell r="H184"/>
          <cell r="I184"/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F185"/>
          <cell r="G185"/>
          <cell r="H185"/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E186"/>
          <cell r="F186"/>
          <cell r="G186"/>
          <cell r="H186"/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D190"/>
          <cell r="E190"/>
          <cell r="F190"/>
          <cell r="G190"/>
          <cell r="H190"/>
          <cell r="I190"/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D194"/>
          <cell r="E194"/>
          <cell r="F194"/>
          <cell r="G194"/>
          <cell r="H194"/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D200"/>
          <cell r="E200"/>
          <cell r="F200"/>
          <cell r="G200"/>
          <cell r="H200"/>
          <cell r="I200"/>
          <cell r="J200">
            <v>1659700711.0894449</v>
          </cell>
        </row>
        <row r="201">
          <cell r="C201" t="str">
            <v>1. DÇm b¶n BTCT D¦L L=9m</v>
          </cell>
          <cell r="D201"/>
          <cell r="E201"/>
          <cell r="F201"/>
          <cell r="G201"/>
          <cell r="H201"/>
          <cell r="I201"/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D204"/>
          <cell r="E204"/>
          <cell r="F204"/>
          <cell r="G204"/>
          <cell r="H204"/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F208"/>
          <cell r="G208"/>
          <cell r="H208"/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F209"/>
          <cell r="G209"/>
          <cell r="H209"/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F210"/>
          <cell r="G210"/>
          <cell r="H210"/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F211"/>
          <cell r="G211"/>
          <cell r="H211"/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D212"/>
          <cell r="E212"/>
          <cell r="F212"/>
          <cell r="G212"/>
          <cell r="H212"/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E224"/>
          <cell r="F224"/>
          <cell r="G224"/>
          <cell r="H224"/>
          <cell r="I224"/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F225"/>
          <cell r="G225"/>
          <cell r="H225"/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E226"/>
          <cell r="F226"/>
          <cell r="G226"/>
          <cell r="H226"/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D230"/>
          <cell r="E230"/>
          <cell r="F230"/>
          <cell r="G230"/>
          <cell r="H230"/>
          <cell r="I230"/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D233"/>
          <cell r="E233"/>
          <cell r="F233"/>
          <cell r="G233"/>
          <cell r="H233"/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D239"/>
          <cell r="E239"/>
          <cell r="F239"/>
          <cell r="G239"/>
          <cell r="H239"/>
          <cell r="I239"/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D244"/>
          <cell r="E244"/>
          <cell r="F244"/>
          <cell r="G244"/>
          <cell r="H244"/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F248"/>
          <cell r="G248"/>
          <cell r="H248"/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F249"/>
          <cell r="G249"/>
          <cell r="H249"/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F250"/>
          <cell r="G250"/>
          <cell r="H250"/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F251"/>
          <cell r="G251"/>
          <cell r="H251"/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D252"/>
          <cell r="E252"/>
          <cell r="F252"/>
          <cell r="G252"/>
          <cell r="H252"/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E263"/>
          <cell r="F263"/>
          <cell r="G263"/>
          <cell r="H263"/>
          <cell r="I263"/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F264"/>
          <cell r="G264"/>
          <cell r="H264"/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D265"/>
          <cell r="E265"/>
          <cell r="F265"/>
          <cell r="G265"/>
          <cell r="H265"/>
          <cell r="I265"/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D272"/>
          <cell r="E272"/>
          <cell r="F272"/>
          <cell r="G272"/>
          <cell r="H272"/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D278"/>
          <cell r="E278"/>
          <cell r="F278"/>
          <cell r="G278"/>
          <cell r="H278"/>
          <cell r="I278"/>
          <cell r="J278">
            <v>1687268738.1014953</v>
          </cell>
        </row>
        <row r="279">
          <cell r="C279" t="str">
            <v>1. DÇm BTCT th­êng L=12m</v>
          </cell>
          <cell r="D279"/>
          <cell r="E279"/>
          <cell r="F279"/>
          <cell r="G279"/>
          <cell r="H279"/>
          <cell r="I279"/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D283"/>
          <cell r="E283"/>
          <cell r="F283"/>
          <cell r="G283"/>
          <cell r="H283"/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F287"/>
          <cell r="G287"/>
          <cell r="H287"/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F288"/>
          <cell r="G288"/>
          <cell r="H288"/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F289"/>
          <cell r="G289"/>
          <cell r="H289"/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F290"/>
          <cell r="G290"/>
          <cell r="H290"/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E302"/>
          <cell r="F302"/>
          <cell r="G302"/>
          <cell r="H302"/>
          <cell r="I302"/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E303"/>
          <cell r="F303"/>
          <cell r="G303"/>
          <cell r="H303"/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E304"/>
          <cell r="F304"/>
          <cell r="G304"/>
          <cell r="H304"/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D308"/>
          <cell r="E308"/>
          <cell r="F308"/>
          <cell r="G308"/>
          <cell r="H308"/>
          <cell r="I308"/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D312"/>
          <cell r="E312"/>
          <cell r="F312"/>
          <cell r="G312"/>
          <cell r="H312"/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D318"/>
          <cell r="E318"/>
          <cell r="F318"/>
          <cell r="G318"/>
          <cell r="H318"/>
          <cell r="I318"/>
          <cell r="J318">
            <v>2531392571.695261</v>
          </cell>
        </row>
        <row r="319">
          <cell r="C319" t="str">
            <v>1. DÇm BTCT D¦L L=24m</v>
          </cell>
          <cell r="D319"/>
          <cell r="E319"/>
          <cell r="F319"/>
          <cell r="G319"/>
          <cell r="H319"/>
          <cell r="I319"/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D323"/>
          <cell r="E323"/>
          <cell r="F323"/>
          <cell r="G323"/>
          <cell r="H323"/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F327"/>
          <cell r="G327"/>
          <cell r="H327"/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F328"/>
          <cell r="G328"/>
          <cell r="H328"/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F329"/>
          <cell r="G329"/>
          <cell r="H329"/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F330"/>
          <cell r="G330"/>
          <cell r="H330"/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D331"/>
          <cell r="E331"/>
          <cell r="F331"/>
          <cell r="G331"/>
          <cell r="H331"/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E342"/>
          <cell r="F342"/>
          <cell r="G342"/>
          <cell r="H342"/>
          <cell r="I342"/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F343"/>
          <cell r="G343"/>
          <cell r="H343"/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E344"/>
          <cell r="F344"/>
          <cell r="G344"/>
          <cell r="H344"/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D348"/>
          <cell r="E348"/>
          <cell r="F348"/>
          <cell r="G348"/>
          <cell r="H348"/>
          <cell r="I348"/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D352"/>
          <cell r="E352"/>
          <cell r="F352"/>
          <cell r="G352"/>
          <cell r="H352"/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D358"/>
          <cell r="E358"/>
          <cell r="F358"/>
          <cell r="G358"/>
          <cell r="H358"/>
          <cell r="I358"/>
          <cell r="J358">
            <v>2211272101.7826304</v>
          </cell>
        </row>
        <row r="359">
          <cell r="C359" t="str">
            <v>1. DÇm BTCT D¦L L=24m</v>
          </cell>
          <cell r="D359"/>
          <cell r="E359"/>
          <cell r="F359"/>
          <cell r="G359"/>
          <cell r="H359"/>
          <cell r="I359"/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D363"/>
          <cell r="E363"/>
          <cell r="F363"/>
          <cell r="G363"/>
          <cell r="H363"/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F367"/>
          <cell r="G367"/>
          <cell r="H367"/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F368"/>
          <cell r="G368"/>
          <cell r="H368"/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F369"/>
          <cell r="G369"/>
          <cell r="H369"/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F370"/>
          <cell r="G370"/>
          <cell r="H370"/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D371"/>
          <cell r="E371"/>
          <cell r="F371"/>
          <cell r="G371"/>
          <cell r="H371"/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E382"/>
          <cell r="F382"/>
          <cell r="G382"/>
          <cell r="H382"/>
          <cell r="I382"/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F383"/>
          <cell r="G383"/>
          <cell r="H383"/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E384"/>
          <cell r="F384"/>
          <cell r="G384"/>
          <cell r="H384"/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D388"/>
          <cell r="E388"/>
          <cell r="F388"/>
          <cell r="G388"/>
          <cell r="H388"/>
          <cell r="I388"/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D392"/>
          <cell r="E392"/>
          <cell r="F392"/>
          <cell r="G392"/>
          <cell r="H392"/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D398"/>
          <cell r="E398"/>
          <cell r="F398"/>
          <cell r="G398"/>
          <cell r="H398"/>
          <cell r="I398"/>
          <cell r="J398">
            <v>3161853982.2899737</v>
          </cell>
        </row>
        <row r="399">
          <cell r="C399" t="str">
            <v>1. DÇm BTCT D¦L L=33m</v>
          </cell>
          <cell r="D399"/>
          <cell r="E399"/>
          <cell r="F399"/>
          <cell r="G399"/>
          <cell r="H399"/>
          <cell r="I399"/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D403"/>
          <cell r="E403"/>
          <cell r="F403"/>
          <cell r="G403"/>
          <cell r="H403"/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F407"/>
          <cell r="G407"/>
          <cell r="H407"/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F408"/>
          <cell r="G408"/>
          <cell r="H408"/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F409"/>
          <cell r="G409"/>
          <cell r="H409"/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F410"/>
          <cell r="G410"/>
          <cell r="H410"/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D411"/>
          <cell r="E411"/>
          <cell r="F411"/>
          <cell r="G411"/>
          <cell r="H411"/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E416"/>
          <cell r="F416"/>
          <cell r="G416"/>
          <cell r="H416"/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F424"/>
          <cell r="G424"/>
          <cell r="H424"/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E425"/>
          <cell r="F425"/>
          <cell r="G425"/>
          <cell r="H425"/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D429"/>
          <cell r="E429"/>
          <cell r="F429"/>
          <cell r="G429"/>
          <cell r="H429"/>
          <cell r="I429"/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D433"/>
          <cell r="E433"/>
          <cell r="F433"/>
          <cell r="G433"/>
          <cell r="H433"/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/>
      <sheetData sheetId="167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 refreshError="1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chi tiet KS"/>
      <sheetName val="Tra KS"/>
      <sheetName val="kstk"/>
      <sheetName val="Gia KS"/>
      <sheetName val="VL,NC"/>
      <sheetName val="DTCT-TB"/>
      <sheetName val="TONG KE DZ 0.4 KV"/>
      <sheetName val="Quan Ly Ban Ve TKTC"/>
      <sheetName val="CODE"/>
      <sheetName val="DTCT"/>
      <sheetName val="303+303"/>
    </sheetNames>
    <sheetDataSet>
      <sheetData sheetId="0"/>
      <sheetData sheetId="1" refreshError="1">
        <row r="5"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B8" t="str">
            <v>§¸ d¨m</v>
          </cell>
          <cell r="C8" t="str">
            <v>m3</v>
          </cell>
          <cell r="D8">
            <v>70000</v>
          </cell>
        </row>
        <row r="9">
          <cell r="B9" t="str">
            <v>§¸ héc</v>
          </cell>
          <cell r="C9" t="str">
            <v>m3</v>
          </cell>
          <cell r="D9">
            <v>50000</v>
          </cell>
        </row>
        <row r="10"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B28" t="str">
            <v>§inh</v>
          </cell>
          <cell r="C28" t="str">
            <v>kg</v>
          </cell>
          <cell r="D28">
            <v>5000</v>
          </cell>
        </row>
        <row r="29"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B30" t="str">
            <v>§inh ®Üa</v>
          </cell>
          <cell r="C30" t="str">
            <v>kg</v>
          </cell>
          <cell r="D30">
            <v>5000</v>
          </cell>
        </row>
        <row r="31">
          <cell r="B31" t="str">
            <v>§inh 10 cm</v>
          </cell>
          <cell r="C31" t="str">
            <v>kg</v>
          </cell>
          <cell r="D31">
            <v>5000</v>
          </cell>
        </row>
        <row r="32">
          <cell r="B32" t="str">
            <v>§inh 3 cm</v>
          </cell>
          <cell r="C32" t="str">
            <v>kg</v>
          </cell>
          <cell r="D32">
            <v>5000</v>
          </cell>
        </row>
        <row r="33"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B41" t="str">
            <v>¾c quy</v>
          </cell>
          <cell r="C41" t="str">
            <v>c¸i</v>
          </cell>
          <cell r="D41">
            <v>250000</v>
          </cell>
        </row>
        <row r="42"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B78" t="str">
            <v>Bóa</v>
          </cell>
          <cell r="C78" t="str">
            <v>chiÕc</v>
          </cell>
          <cell r="D78">
            <v>50000</v>
          </cell>
        </row>
        <row r="79"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B83" t="str">
            <v>C¸p</v>
          </cell>
          <cell r="C83" t="str">
            <v>m</v>
          </cell>
          <cell r="D83">
            <v>8000</v>
          </cell>
        </row>
        <row r="84">
          <cell r="B84" t="str">
            <v>C¸p §K 6mm</v>
          </cell>
          <cell r="C84" t="str">
            <v>m</v>
          </cell>
          <cell r="D84">
            <v>6000</v>
          </cell>
        </row>
        <row r="85"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B87" t="str">
            <v>C¸t chuÈn</v>
          </cell>
          <cell r="C87" t="str">
            <v>kg</v>
          </cell>
          <cell r="D87">
            <v>20</v>
          </cell>
        </row>
        <row r="88">
          <cell r="B88" t="str">
            <v>C¸t sái</v>
          </cell>
          <cell r="C88" t="str">
            <v>m3</v>
          </cell>
          <cell r="D88">
            <v>50000</v>
          </cell>
        </row>
        <row r="89">
          <cell r="B89" t="str">
            <v>C¸t vµng</v>
          </cell>
          <cell r="C89" t="str">
            <v>m3</v>
          </cell>
          <cell r="D89">
            <v>11500</v>
          </cell>
        </row>
        <row r="90"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B91" t="str">
            <v>Cäc gç</v>
          </cell>
          <cell r="C91" t="str">
            <v>c¸i</v>
          </cell>
          <cell r="D91">
            <v>2500</v>
          </cell>
        </row>
        <row r="92"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B143" t="str">
            <v>D©y ®o</v>
          </cell>
          <cell r="C143" t="str">
            <v>m</v>
          </cell>
          <cell r="D143">
            <v>8000</v>
          </cell>
        </row>
        <row r="144"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B257" t="str">
            <v>La men</v>
          </cell>
          <cell r="C257" t="str">
            <v>kg</v>
          </cell>
          <cell r="D257">
            <v>15000</v>
          </cell>
        </row>
        <row r="258"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B308" t="str">
            <v>S¬n ®á tr¾ng</v>
          </cell>
          <cell r="C308" t="str">
            <v>kg</v>
          </cell>
          <cell r="D308">
            <v>2000</v>
          </cell>
        </row>
        <row r="309"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B354" t="str">
            <v>X¨ng</v>
          </cell>
          <cell r="C354" t="str">
            <v>kg</v>
          </cell>
          <cell r="D354">
            <v>5000</v>
          </cell>
        </row>
        <row r="355">
          <cell r="B355" t="str">
            <v>X« mµn</v>
          </cell>
          <cell r="C355" t="str">
            <v>m</v>
          </cell>
          <cell r="D355">
            <v>5000</v>
          </cell>
        </row>
        <row r="356"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B357" t="str">
            <v>Xi m¨ng</v>
          </cell>
          <cell r="C357" t="str">
            <v>kg</v>
          </cell>
          <cell r="D357">
            <v>800</v>
          </cell>
        </row>
        <row r="358">
          <cell r="B358" t="str">
            <v>Xim¨ng PC30</v>
          </cell>
          <cell r="C358" t="str">
            <v>kg</v>
          </cell>
          <cell r="D358">
            <v>8000</v>
          </cell>
        </row>
        <row r="359">
          <cell r="B359" t="str">
            <v>XÎng</v>
          </cell>
          <cell r="C359" t="str">
            <v>c¸i</v>
          </cell>
          <cell r="D359">
            <v>20000</v>
          </cell>
        </row>
        <row r="361">
          <cell r="B361" t="str">
            <v>Nh©n c«ng</v>
          </cell>
        </row>
        <row r="362">
          <cell r="B362" t="str">
            <v>CÊp bËc thî b×nh qu©n 4/7</v>
          </cell>
          <cell r="C362" t="str">
            <v>C«ng</v>
          </cell>
          <cell r="D362">
            <v>28663.798153846154</v>
          </cell>
        </row>
        <row r="363">
          <cell r="B363" t="str">
            <v>CÊp bËc thî b×nh qu©n 4,5/7</v>
          </cell>
          <cell r="C363" t="str">
            <v>C«ng</v>
          </cell>
          <cell r="D363">
            <v>31458.37292307692</v>
          </cell>
        </row>
        <row r="364">
          <cell r="B364" t="str">
            <v>CÊp bËc thî b×nh qu©n 5/7</v>
          </cell>
          <cell r="C364" t="str">
            <v>C«ng</v>
          </cell>
          <cell r="D364">
            <v>34252.947692307687</v>
          </cell>
        </row>
        <row r="365">
          <cell r="B365" t="str">
            <v>CÊp bËc thî b×nh qu©n 4,2/7</v>
          </cell>
          <cell r="C365" t="str">
            <v>C«ng</v>
          </cell>
          <cell r="D365">
            <v>29781.628061538711</v>
          </cell>
        </row>
        <row r="366">
          <cell r="B366" t="str">
            <v>Kü s­ 4,5/6</v>
          </cell>
          <cell r="C366" t="str">
            <v>C«ng</v>
          </cell>
        </row>
        <row r="367">
          <cell r="B367" t="str">
            <v>Kü s­ 6/10</v>
          </cell>
          <cell r="C367" t="str">
            <v>C«ng</v>
          </cell>
        </row>
        <row r="369">
          <cell r="B369" t="str">
            <v>M¸y</v>
          </cell>
        </row>
        <row r="370">
          <cell r="B370" t="str">
            <v>¤ t«</v>
          </cell>
          <cell r="C370" t="str">
            <v>ca</v>
          </cell>
          <cell r="D370">
            <v>375750</v>
          </cell>
        </row>
        <row r="371">
          <cell r="B371" t="str">
            <v>¤ t« t¶i 5 tÊn</v>
          </cell>
          <cell r="C371" t="str">
            <v>ca</v>
          </cell>
          <cell r="D371">
            <v>161496</v>
          </cell>
        </row>
        <row r="372">
          <cell r="B372" t="str">
            <v>§Þa bµn</v>
          </cell>
          <cell r="C372" t="str">
            <v>ca</v>
          </cell>
          <cell r="D372">
            <v>5000</v>
          </cell>
        </row>
        <row r="373">
          <cell r="B373" t="str">
            <v>§itom¸t</v>
          </cell>
          <cell r="C373" t="str">
            <v>ca</v>
          </cell>
          <cell r="D373">
            <v>151066</v>
          </cell>
        </row>
        <row r="374">
          <cell r="B374" t="str">
            <v>Bé ®o mia ba la</v>
          </cell>
          <cell r="C374" t="str">
            <v>ca</v>
          </cell>
          <cell r="D374">
            <v>2006</v>
          </cell>
        </row>
        <row r="375">
          <cell r="B375" t="str">
            <v>Bé cÇn benkenman</v>
          </cell>
          <cell r="C375" t="str">
            <v>ca</v>
          </cell>
          <cell r="D375">
            <v>16125</v>
          </cell>
        </row>
        <row r="376">
          <cell r="B376" t="str">
            <v>Bé dông cô thÝ nghiÖm SPT</v>
          </cell>
          <cell r="C376" t="str">
            <v>ca</v>
          </cell>
          <cell r="D376">
            <v>12190</v>
          </cell>
        </row>
        <row r="377">
          <cell r="B377" t="str">
            <v>Bé gi¸ khoan tay vµ têi</v>
          </cell>
          <cell r="C377" t="str">
            <v>ca</v>
          </cell>
          <cell r="D377">
            <v>37050</v>
          </cell>
        </row>
        <row r="378">
          <cell r="B378" t="str">
            <v>Bé khoan tay</v>
          </cell>
          <cell r="C378" t="str">
            <v>ca</v>
          </cell>
          <cell r="D378">
            <v>26250</v>
          </cell>
        </row>
        <row r="379">
          <cell r="B379" t="str">
            <v>Bé m¸y khoan cby-3ub hoÆc lo¹i t­¬ng tù</v>
          </cell>
          <cell r="C379" t="str">
            <v>ca</v>
          </cell>
          <cell r="D379">
            <v>400951</v>
          </cell>
        </row>
        <row r="380">
          <cell r="B380" t="str">
            <v xml:space="preserve">Bé nÐn ngang GA hoÆc t­¬ng tù </v>
          </cell>
          <cell r="C380" t="str">
            <v>ca</v>
          </cell>
          <cell r="D380">
            <v>243667</v>
          </cell>
        </row>
        <row r="381">
          <cell r="B381" t="str">
            <v>Bóa c¨n MO-10</v>
          </cell>
          <cell r="C381" t="str">
            <v>ca</v>
          </cell>
          <cell r="D381">
            <v>9223</v>
          </cell>
        </row>
        <row r="382">
          <cell r="B382" t="str">
            <v>Bóa khoan tay P30</v>
          </cell>
          <cell r="C382" t="str">
            <v>ca</v>
          </cell>
          <cell r="D382">
            <v>19003</v>
          </cell>
        </row>
        <row r="383">
          <cell r="B383" t="str">
            <v>BÕp ®iÖn</v>
          </cell>
          <cell r="C383" t="str">
            <v>ca</v>
          </cell>
          <cell r="D383">
            <v>310</v>
          </cell>
        </row>
        <row r="384">
          <cell r="B384" t="str">
            <v>BÕp c¸t</v>
          </cell>
          <cell r="C384" t="str">
            <v>ca</v>
          </cell>
          <cell r="D384">
            <v>915</v>
          </cell>
        </row>
        <row r="385">
          <cell r="B385" t="str">
            <v>C©n bµn</v>
          </cell>
          <cell r="C385" t="str">
            <v>ca</v>
          </cell>
          <cell r="D385">
            <v>3660</v>
          </cell>
        </row>
        <row r="386">
          <cell r="B386" t="str">
            <v>C©n ph©n tÝch</v>
          </cell>
          <cell r="C386" t="str">
            <v>ca</v>
          </cell>
          <cell r="D386">
            <v>7320</v>
          </cell>
        </row>
        <row r="387">
          <cell r="B387" t="str">
            <v>C©n ph©n tÝch vµ c©n ®iÖn</v>
          </cell>
          <cell r="C387" t="str">
            <v>ca</v>
          </cell>
          <cell r="D387">
            <v>7320</v>
          </cell>
        </row>
        <row r="388">
          <cell r="B388" t="str">
            <v>C©n ph©n tÝch vµ c©n kü thuËt</v>
          </cell>
          <cell r="C388" t="str">
            <v>ca</v>
          </cell>
          <cell r="D388">
            <v>5125</v>
          </cell>
        </row>
        <row r="389">
          <cell r="B389" t="str">
            <v>Ca n« 150 CV</v>
          </cell>
          <cell r="C389" t="str">
            <v>ca</v>
          </cell>
          <cell r="D389">
            <v>280214</v>
          </cell>
        </row>
        <row r="390">
          <cell r="B390" t="str">
            <v>CÇn cÈu 10T</v>
          </cell>
          <cell r="C390" t="str">
            <v>ca</v>
          </cell>
          <cell r="D390">
            <v>546701</v>
          </cell>
        </row>
        <row r="391">
          <cell r="B391" t="str">
            <v>CÈu tù hµnh</v>
          </cell>
          <cell r="C391" t="str">
            <v>ca</v>
          </cell>
          <cell r="D391">
            <v>546701</v>
          </cell>
        </row>
        <row r="392">
          <cell r="B392" t="str">
            <v>§alta 020</v>
          </cell>
          <cell r="C392" t="str">
            <v>ca</v>
          </cell>
          <cell r="D392">
            <v>18540</v>
          </cell>
        </row>
        <row r="393">
          <cell r="B393" t="str">
            <v>C©n ®iÖn</v>
          </cell>
          <cell r="C393" t="str">
            <v>ca</v>
          </cell>
          <cell r="D393">
            <v>5125</v>
          </cell>
        </row>
        <row r="394">
          <cell r="B394" t="str">
            <v>èng nhßm</v>
          </cell>
          <cell r="C394" t="str">
            <v>ca</v>
          </cell>
          <cell r="D394">
            <v>2472</v>
          </cell>
        </row>
        <row r="395">
          <cell r="B395" t="str">
            <v>Khoan tay</v>
          </cell>
          <cell r="C395" t="str">
            <v>ca</v>
          </cell>
          <cell r="D395">
            <v>37050</v>
          </cell>
        </row>
        <row r="396">
          <cell r="B396" t="str">
            <v>KÝch 100 tÊn</v>
          </cell>
          <cell r="C396" t="str">
            <v>ca</v>
          </cell>
          <cell r="D396">
            <v>42764</v>
          </cell>
        </row>
        <row r="397">
          <cell r="B397" t="str">
            <v>KÝch th¸o mÉu</v>
          </cell>
          <cell r="C397" t="str">
            <v>ca</v>
          </cell>
          <cell r="D397">
            <v>30546</v>
          </cell>
        </row>
        <row r="398">
          <cell r="B398" t="str">
            <v>KÝnh hiÓn vi</v>
          </cell>
          <cell r="C398" t="str">
            <v>ca</v>
          </cell>
          <cell r="D398">
            <v>10980</v>
          </cell>
        </row>
        <row r="399">
          <cell r="B399" t="str">
            <v>Lß nung</v>
          </cell>
          <cell r="C399" t="str">
            <v>ca</v>
          </cell>
          <cell r="D399">
            <v>9548</v>
          </cell>
        </row>
        <row r="400">
          <cell r="B400" t="str">
            <v>M¸y ®µm tho¹i</v>
          </cell>
          <cell r="C400" t="str">
            <v>ca</v>
          </cell>
          <cell r="D400">
            <v>5875</v>
          </cell>
        </row>
        <row r="401">
          <cell r="B401" t="str">
            <v>M¸y ®Çm</v>
          </cell>
          <cell r="C401" t="str">
            <v>ca</v>
          </cell>
          <cell r="D401">
            <v>6405</v>
          </cell>
        </row>
        <row r="402">
          <cell r="B402" t="str">
            <v>M¸y ®o giã</v>
          </cell>
          <cell r="C402" t="str">
            <v>ca</v>
          </cell>
          <cell r="D402">
            <v>10080</v>
          </cell>
        </row>
        <row r="403">
          <cell r="B403" t="str">
            <v>M¸y ®o PH</v>
          </cell>
          <cell r="C403" t="str">
            <v>ca</v>
          </cell>
          <cell r="D403">
            <v>4575</v>
          </cell>
        </row>
        <row r="404">
          <cell r="B404" t="str">
            <v>M¸y ®o sãng</v>
          </cell>
          <cell r="C404" t="str">
            <v>ca</v>
          </cell>
          <cell r="D404">
            <v>92400</v>
          </cell>
        </row>
        <row r="405">
          <cell r="B405" t="str">
            <v>M¸y ®Þa chÊn 12 m¹ch</v>
          </cell>
          <cell r="C405" t="str">
            <v>ca</v>
          </cell>
          <cell r="D405">
            <v>258000</v>
          </cell>
        </row>
        <row r="406">
          <cell r="B406" t="str">
            <v>M¸y ®Þa chÊn ES - 125</v>
          </cell>
          <cell r="C406" t="str">
            <v>ca</v>
          </cell>
          <cell r="D406">
            <v>86000</v>
          </cell>
        </row>
        <row r="407">
          <cell r="B407" t="str">
            <v>M¸y ¶nh</v>
          </cell>
          <cell r="C407" t="str">
            <v>ca</v>
          </cell>
          <cell r="D407">
            <v>5640</v>
          </cell>
        </row>
        <row r="408">
          <cell r="B408" t="str">
            <v>M¸y b¬m - 100</v>
          </cell>
          <cell r="C408" t="str">
            <v>ca</v>
          </cell>
          <cell r="D408">
            <v>76300</v>
          </cell>
        </row>
        <row r="409">
          <cell r="B409" t="str">
            <v>M¸y b¬m 250/50</v>
          </cell>
          <cell r="C409" t="str">
            <v>ca</v>
          </cell>
          <cell r="D409">
            <v>76300</v>
          </cell>
        </row>
        <row r="410"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B411" t="str">
            <v>M¸y b¬m n­íc 7KW50</v>
          </cell>
          <cell r="C411" t="str">
            <v>ca</v>
          </cell>
          <cell r="D411">
            <v>10280</v>
          </cell>
        </row>
        <row r="412">
          <cell r="B412" t="str">
            <v>M¸y b¬m O 48</v>
          </cell>
          <cell r="C412" t="str">
            <v>ca</v>
          </cell>
          <cell r="D412">
            <v>1830</v>
          </cell>
        </row>
        <row r="413">
          <cell r="B413" t="str">
            <v>M¸y bé ®µm</v>
          </cell>
          <cell r="C413" t="str">
            <v>ca</v>
          </cell>
          <cell r="D413">
            <v>5875</v>
          </cell>
        </row>
        <row r="414">
          <cell r="B414" t="str">
            <v>M¸y biÕn thÕ hµn 7,5KW</v>
          </cell>
          <cell r="C414" t="str">
            <v>ca</v>
          </cell>
          <cell r="D414">
            <v>9443</v>
          </cell>
        </row>
        <row r="415">
          <cell r="B415" t="str">
            <v>M¸y biÕn thÕ th¾p s¸ng</v>
          </cell>
          <cell r="C415" t="str">
            <v>ca</v>
          </cell>
          <cell r="D415">
            <v>9443</v>
          </cell>
        </row>
        <row r="416">
          <cell r="B416" t="str">
            <v>M¸y c­a ®¸ vµ mµi ®¸</v>
          </cell>
          <cell r="C416" t="str">
            <v>ca</v>
          </cell>
          <cell r="D416">
            <v>12200</v>
          </cell>
        </row>
        <row r="417">
          <cell r="B417" t="str">
            <v>M¸y c¾t</v>
          </cell>
          <cell r="C417" t="str">
            <v>ca</v>
          </cell>
          <cell r="D417">
            <v>1647</v>
          </cell>
        </row>
        <row r="418">
          <cell r="B418" t="str">
            <v>M¸y c¾t ba trôc</v>
          </cell>
          <cell r="C418" t="str">
            <v>ca</v>
          </cell>
          <cell r="D418">
            <v>328250</v>
          </cell>
        </row>
        <row r="419">
          <cell r="B419" t="str">
            <v>M¸y c¾t mÉu lín (30x30)cm</v>
          </cell>
          <cell r="C419" t="str">
            <v>ca</v>
          </cell>
          <cell r="D419">
            <v>10980</v>
          </cell>
        </row>
        <row r="420">
          <cell r="B420" t="str">
            <v>M¸y c¾t n­íc</v>
          </cell>
          <cell r="C420" t="str">
            <v>ca</v>
          </cell>
          <cell r="D420">
            <v>12200</v>
          </cell>
        </row>
        <row r="421">
          <cell r="B421" t="str">
            <v>M¸y c¾t nhá</v>
          </cell>
          <cell r="C421" t="str">
            <v>ca</v>
          </cell>
          <cell r="D421">
            <v>1647</v>
          </cell>
        </row>
        <row r="422">
          <cell r="B422" t="str">
            <v>M¸y c¾t øng biÕn</v>
          </cell>
          <cell r="C422" t="str">
            <v>ca</v>
          </cell>
          <cell r="D422">
            <v>109800</v>
          </cell>
        </row>
        <row r="423">
          <cell r="B423" t="str">
            <v>M¸y caragrang (lµm thÝ nghiÖm ch¶y)</v>
          </cell>
          <cell r="C423" t="str">
            <v>ca</v>
          </cell>
          <cell r="D423">
            <v>4117</v>
          </cell>
        </row>
        <row r="424">
          <cell r="B424" t="str">
            <v>M¸y ch­ng cÊt n­íc</v>
          </cell>
          <cell r="C424" t="str">
            <v>ca</v>
          </cell>
          <cell r="D424">
            <v>3978</v>
          </cell>
        </row>
        <row r="425">
          <cell r="B425" t="str">
            <v>M¸y Ðp litvinop</v>
          </cell>
          <cell r="C425" t="str">
            <v>ca</v>
          </cell>
          <cell r="D425">
            <v>16470</v>
          </cell>
        </row>
        <row r="426">
          <cell r="B426" t="str">
            <v>M¸y Ðp mÉu ®¸</v>
          </cell>
          <cell r="C426" t="str">
            <v>ca</v>
          </cell>
          <cell r="D426">
            <v>100650</v>
          </cell>
        </row>
        <row r="427">
          <cell r="B427" t="str">
            <v>M¸y Ên GA hoÆc t­¬ng tù</v>
          </cell>
          <cell r="C427" t="str">
            <v>ca</v>
          </cell>
          <cell r="D427">
            <v>243667</v>
          </cell>
        </row>
        <row r="428">
          <cell r="B428" t="str">
            <v>M¸y håi ©m</v>
          </cell>
          <cell r="C428" t="str">
            <v>ca</v>
          </cell>
          <cell r="D428">
            <v>32250</v>
          </cell>
        </row>
        <row r="429">
          <cell r="B429" t="str">
            <v>M¸y hót ch©n kh«ng</v>
          </cell>
          <cell r="C429" t="str">
            <v>ca</v>
          </cell>
          <cell r="D429">
            <v>7161</v>
          </cell>
        </row>
        <row r="430">
          <cell r="B430" t="str">
            <v>M¸y khoan</v>
          </cell>
          <cell r="C430" t="str">
            <v>ca</v>
          </cell>
          <cell r="D430">
            <v>33855</v>
          </cell>
        </row>
        <row r="431">
          <cell r="B431" t="str">
            <v>M¸y khoan F-60L hoÆc B-40L hoÆc</v>
          </cell>
          <cell r="C431" t="str">
            <v>ca</v>
          </cell>
          <cell r="D431">
            <v>790969</v>
          </cell>
        </row>
        <row r="432">
          <cell r="B432" t="str">
            <v>lo¹i t­¬ng tù</v>
          </cell>
        </row>
        <row r="433">
          <cell r="B433" t="str">
            <v>M¸y khoan mÉu ®¸</v>
          </cell>
          <cell r="C433" t="str">
            <v>ca</v>
          </cell>
          <cell r="D433">
            <v>33855</v>
          </cell>
        </row>
        <row r="434">
          <cell r="B434" t="str">
            <v>M¸y khoan Ykb - 25</v>
          </cell>
          <cell r="C434" t="str">
            <v>ca</v>
          </cell>
          <cell r="D434">
            <v>21500</v>
          </cell>
        </row>
        <row r="435">
          <cell r="B435" t="str">
            <v>M¸y khoan Ykb 50 m hoÆc lo¹i t­¬ng tù</v>
          </cell>
          <cell r="C435" t="str">
            <v>ca</v>
          </cell>
          <cell r="D435">
            <v>550000</v>
          </cell>
        </row>
        <row r="436">
          <cell r="B436" t="str">
            <v>M¸y kinh vÜ theo 020</v>
          </cell>
          <cell r="C436" t="str">
            <v>ca</v>
          </cell>
          <cell r="D436">
            <v>27467</v>
          </cell>
        </row>
        <row r="437">
          <cell r="B437" t="str">
            <v>M¸y l­u tèc BMM</v>
          </cell>
          <cell r="C437" t="str">
            <v>ca</v>
          </cell>
          <cell r="D437">
            <v>10080</v>
          </cell>
        </row>
        <row r="438">
          <cell r="B438" t="str">
            <v>M¸y l­u tèc s«ng</v>
          </cell>
          <cell r="C438" t="str">
            <v>ca</v>
          </cell>
          <cell r="D438">
            <v>25200</v>
          </cell>
        </row>
        <row r="439">
          <cell r="B439" t="str">
            <v>M¸y mµi ®¸</v>
          </cell>
          <cell r="C439" t="str">
            <v>ca</v>
          </cell>
          <cell r="D439">
            <v>12200</v>
          </cell>
        </row>
        <row r="440">
          <cell r="B440" t="str">
            <v>M¸y MF-2-100</v>
          </cell>
          <cell r="C440" t="str">
            <v>ca</v>
          </cell>
          <cell r="D440">
            <v>32250</v>
          </cell>
        </row>
        <row r="441">
          <cell r="B441" t="str">
            <v>M¸y nÐn</v>
          </cell>
          <cell r="C441" t="str">
            <v>ca</v>
          </cell>
          <cell r="D441">
            <v>10980</v>
          </cell>
        </row>
        <row r="442">
          <cell r="B442" t="str">
            <v>M¸y nÐn mét trôc</v>
          </cell>
          <cell r="C442" t="str">
            <v>ca</v>
          </cell>
          <cell r="D442">
            <v>10980</v>
          </cell>
        </row>
        <row r="443">
          <cell r="B443" t="str">
            <v>M¸y nÐn khÝ 600m3/h</v>
          </cell>
          <cell r="C443" t="str">
            <v>ca</v>
          </cell>
          <cell r="D443">
            <v>131387</v>
          </cell>
        </row>
        <row r="444">
          <cell r="B444" t="str">
            <v>M¸y nÐn khÝ Dk9</v>
          </cell>
          <cell r="C444" t="str">
            <v>ca</v>
          </cell>
          <cell r="D444">
            <v>131387</v>
          </cell>
        </row>
        <row r="445">
          <cell r="B445" t="str">
            <v>M¸y nÐn khÝ B10</v>
          </cell>
          <cell r="C445" t="str">
            <v>ca</v>
          </cell>
          <cell r="D445">
            <v>383236</v>
          </cell>
        </row>
        <row r="446">
          <cell r="B446" t="str">
            <v>M¸y so mµu ngän löa</v>
          </cell>
          <cell r="C446" t="str">
            <v>ca</v>
          </cell>
          <cell r="D446">
            <v>25620</v>
          </cell>
        </row>
        <row r="447">
          <cell r="B447" t="str">
            <v>M¸y so mµu quang ®iÖn</v>
          </cell>
          <cell r="C447" t="str">
            <v>ca</v>
          </cell>
          <cell r="D447">
            <v>57160</v>
          </cell>
        </row>
        <row r="448">
          <cell r="B448" t="str">
            <v>M¸y thÊm</v>
          </cell>
          <cell r="C448" t="str">
            <v>ca</v>
          </cell>
          <cell r="D448">
            <v>20000</v>
          </cell>
        </row>
        <row r="449">
          <cell r="B449" t="str">
            <v>M¸y theo 010A</v>
          </cell>
          <cell r="C449" t="str">
            <v>ca</v>
          </cell>
          <cell r="D449">
            <v>41200</v>
          </cell>
        </row>
        <row r="450">
          <cell r="B450" t="str">
            <v>M¸y thñy b×nh NI 030</v>
          </cell>
          <cell r="C450" t="str">
            <v>ca</v>
          </cell>
          <cell r="D450">
            <v>18883</v>
          </cell>
        </row>
        <row r="451">
          <cell r="B451" t="str">
            <v>M¸y thñy chuÈn NI 030</v>
          </cell>
          <cell r="C451" t="str">
            <v>ca</v>
          </cell>
          <cell r="D451">
            <v>18883</v>
          </cell>
        </row>
        <row r="452">
          <cell r="B452" t="str">
            <v>M¸y trén ®Êt</v>
          </cell>
          <cell r="C452" t="str">
            <v>ca</v>
          </cell>
          <cell r="D452">
            <v>5490</v>
          </cell>
        </row>
        <row r="453">
          <cell r="B453" t="str">
            <v>M¸y UI - 18</v>
          </cell>
          <cell r="C453" t="str">
            <v>ca</v>
          </cell>
          <cell r="D453">
            <v>32500</v>
          </cell>
        </row>
        <row r="454">
          <cell r="B454" t="str">
            <v>M¸y vµ mia bala</v>
          </cell>
          <cell r="C454" t="str">
            <v>ca</v>
          </cell>
          <cell r="D454">
            <v>2006</v>
          </cell>
        </row>
        <row r="455">
          <cell r="B455" t="str">
            <v>M¸y x¸c ®Þnh hÖ sè thÊm</v>
          </cell>
          <cell r="C455" t="str">
            <v>ca</v>
          </cell>
          <cell r="D455">
            <v>43920</v>
          </cell>
        </row>
        <row r="456">
          <cell r="B456" t="str">
            <v>M¸y x¸c ®Þnh m«®un</v>
          </cell>
          <cell r="C456" t="str">
            <v>ca</v>
          </cell>
          <cell r="D456">
            <v>18300</v>
          </cell>
        </row>
        <row r="457">
          <cell r="B457" t="str">
            <v>M¸y xuyªn ®éng RA - 50 hoÆc t­¬ng tù</v>
          </cell>
          <cell r="C457" t="str">
            <v>ca</v>
          </cell>
          <cell r="D457">
            <v>43000</v>
          </cell>
        </row>
        <row r="458">
          <cell r="B458" t="str">
            <v>M¸y xuyªn tÜnh Gouda hoÆc t­¬ng tù</v>
          </cell>
          <cell r="C458" t="str">
            <v>ca</v>
          </cell>
          <cell r="D458">
            <v>376250</v>
          </cell>
        </row>
        <row r="459">
          <cell r="B459" t="str">
            <v>NI 004</v>
          </cell>
          <cell r="C459" t="str">
            <v>ca</v>
          </cell>
          <cell r="D459">
            <v>50000</v>
          </cell>
        </row>
        <row r="460">
          <cell r="B460" t="str">
            <v>NI 030</v>
          </cell>
          <cell r="C460" t="str">
            <v>ca</v>
          </cell>
          <cell r="D460">
            <v>18883</v>
          </cell>
        </row>
        <row r="461">
          <cell r="B461" t="str">
            <v>Qu¹t giã CB-5M</v>
          </cell>
          <cell r="C461" t="str">
            <v>ca</v>
          </cell>
          <cell r="D461">
            <v>10286</v>
          </cell>
        </row>
        <row r="462">
          <cell r="B462" t="str">
            <v>Tæ hîp m¸y khoan vµ b¬m</v>
          </cell>
          <cell r="C462" t="str">
            <v>ca</v>
          </cell>
          <cell r="D462">
            <v>477251</v>
          </cell>
        </row>
        <row r="463">
          <cell r="B463" t="str">
            <v>Têi th¶ m¸y</v>
          </cell>
          <cell r="C463" t="str">
            <v>ca</v>
          </cell>
          <cell r="D463">
            <v>17588</v>
          </cell>
        </row>
        <row r="464">
          <cell r="B464" t="str">
            <v>Têi th¶ neo 5 tÊn</v>
          </cell>
          <cell r="C464" t="str">
            <v>ca</v>
          </cell>
          <cell r="D464">
            <v>34203</v>
          </cell>
        </row>
        <row r="465">
          <cell r="B465" t="str">
            <v>Theo 010</v>
          </cell>
          <cell r="C465" t="str">
            <v>ca</v>
          </cell>
          <cell r="D465">
            <v>41200</v>
          </cell>
        </row>
        <row r="466">
          <cell r="B466" t="str">
            <v>Theo 020</v>
          </cell>
          <cell r="C466" t="str">
            <v>ca</v>
          </cell>
          <cell r="D466">
            <v>27467</v>
          </cell>
        </row>
        <row r="467">
          <cell r="B467" t="str">
            <v>Thïng trôc 0,5m3</v>
          </cell>
          <cell r="C467" t="str">
            <v>ca</v>
          </cell>
          <cell r="D467">
            <v>500</v>
          </cell>
        </row>
        <row r="468">
          <cell r="B468" t="str">
            <v>ThuyÒn 5 tÊn</v>
          </cell>
          <cell r="C468" t="str">
            <v>ca</v>
          </cell>
          <cell r="D468">
            <v>48484</v>
          </cell>
        </row>
        <row r="469">
          <cell r="B469" t="str">
            <v>ThuyÒn gç 5 tÊn</v>
          </cell>
          <cell r="C469" t="str">
            <v>ca</v>
          </cell>
          <cell r="D469">
            <v>48484</v>
          </cell>
        </row>
        <row r="470">
          <cell r="B470" t="str">
            <v>Tñ hót ®éc</v>
          </cell>
          <cell r="C470" t="str">
            <v>ca</v>
          </cell>
          <cell r="D470">
            <v>7320</v>
          </cell>
        </row>
        <row r="471">
          <cell r="B471" t="str">
            <v>Tñ sÊy</v>
          </cell>
          <cell r="C471" t="str">
            <v>ca</v>
          </cell>
          <cell r="D471">
            <v>9150</v>
          </cell>
        </row>
        <row r="472">
          <cell r="B472" t="str">
            <v>Tñ sÊy 2KW</v>
          </cell>
          <cell r="C472" t="str">
            <v>ca</v>
          </cell>
          <cell r="D472">
            <v>9150</v>
          </cell>
        </row>
        <row r="473">
          <cell r="B473" t="str">
            <v>TRIOSX - 12</v>
          </cell>
          <cell r="C473" t="str">
            <v>ca</v>
          </cell>
          <cell r="D473">
            <v>258000</v>
          </cell>
        </row>
        <row r="474">
          <cell r="B474" t="str">
            <v>Xuång m¸y 30cv</v>
          </cell>
          <cell r="C474" t="str">
            <v>ca</v>
          </cell>
          <cell r="D474">
            <v>38144</v>
          </cell>
        </row>
        <row r="475">
          <cell r="B475" t="str">
            <v>M¸y CBR (Anh hoÆc Ph¸p)</v>
          </cell>
          <cell r="C475" t="str">
            <v>ca</v>
          </cell>
          <cell r="D475">
            <v>91375</v>
          </cell>
        </row>
        <row r="476">
          <cell r="B476" t="str">
            <v>M¸y ph¸t ®iÖn 2,5-3,0KW</v>
          </cell>
          <cell r="C476" t="str">
            <v>ca</v>
          </cell>
          <cell r="D476">
            <v>8226</v>
          </cell>
        </row>
        <row r="477">
          <cell r="B477" t="str">
            <v>C©n kü thuËt</v>
          </cell>
          <cell r="C477" t="str">
            <v>ca</v>
          </cell>
          <cell r="D477">
            <v>5125</v>
          </cell>
        </row>
        <row r="478">
          <cell r="B478" t="str">
            <v>KÝch thñy lùc 50 tÊn</v>
          </cell>
          <cell r="C478" t="str">
            <v>ca</v>
          </cell>
          <cell r="D478">
            <v>30546</v>
          </cell>
        </row>
        <row r="479">
          <cell r="B479" t="str">
            <v>M¸y ®Þa chÊn TRIOSX - 24</v>
          </cell>
          <cell r="C479" t="str">
            <v>ca</v>
          </cell>
          <cell r="D479">
            <v>301000</v>
          </cell>
        </row>
        <row r="480">
          <cell r="B480" t="str">
            <v>¤t« vËn chuyÓn (néi tuyÕn)</v>
          </cell>
          <cell r="C480" t="str">
            <v>ca</v>
          </cell>
          <cell r="D480">
            <v>161496</v>
          </cell>
        </row>
        <row r="481">
          <cell r="B481" t="str">
            <v>¤t« t¶i tiªu chuÈn cã chÊt t¶i</v>
          </cell>
          <cell r="C481" t="str">
            <v>ca</v>
          </cell>
          <cell r="D481">
            <v>375750</v>
          </cell>
        </row>
        <row r="482">
          <cell r="B482" t="str">
            <v>Theo 02N</v>
          </cell>
          <cell r="C482" t="str">
            <v>ca</v>
          </cell>
          <cell r="D482">
            <v>27467</v>
          </cell>
        </row>
        <row r="483">
          <cell r="B483" t="str">
            <v>ThuyÒn 7 tÊn</v>
          </cell>
          <cell r="C483" t="str">
            <v>ca</v>
          </cell>
          <cell r="D483">
            <v>66019</v>
          </cell>
        </row>
        <row r="484">
          <cell r="B484" t="str">
            <v>WILD-T3</v>
          </cell>
          <cell r="C484" t="str">
            <v>ca</v>
          </cell>
          <cell r="D484">
            <v>41200</v>
          </cell>
        </row>
        <row r="485">
          <cell r="B485" t="str">
            <v>¤t« &lt;=12T</v>
          </cell>
          <cell r="C485" t="str">
            <v>ca</v>
          </cell>
          <cell r="D485">
            <v>36304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DTCT"/>
      <sheetName val="T.Tranh LmcNinh"/>
      <sheetName val="KSTK(17_x0017_8 Dcuong)"/>
      <sheetName val="dbgt(tuien)"/>
      <sheetName val="DgiakqatDHC4,"/>
      <sheetName val="KQTK (06)"/>
      <sheetName val="Sheet4"/>
      <sheetName val="tonghoptt (2)"/>
      <sheetName val="tonghoptt"/>
      <sheetName val="ximang"/>
      <sheetName val="da 1x2"/>
      <sheetName val="cat vang"/>
      <sheetName val="phugia555"/>
      <sheetName val="phugia561"/>
      <sheetName val="Tai khoan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wia nhan cong"/>
      <sheetName val="KSTK(1778 _x0004_c5o.g)"/>
      <sheetName val="db't(tuyen) (2)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gia vat_x0000_lieu"/>
      <sheetName val="00000000"/>
      <sheetName val="Loading"/>
      <sheetName val="Check C"/>
      <sheetName val="Tonghp"/>
      <sheetName val="gVL"/>
      <sheetName val="_x000c__x0000__x0001__x0000__x0000__x0000__x0001_ý"/>
      <sheetName val="Thuc thanh"/>
      <sheetName val="ctTBA"/>
      <sheetName val="CdȮNhap"/>
      <sheetName val="C45-BH"/>
      <sheetName val="C47-BH-01"/>
      <sheetName val="C47-BH-02"/>
      <sheetName val="C47-BH-03"/>
      <sheetName val="C46-BH-I"/>
      <sheetName val="S53-BH-I"/>
      <sheetName val="C47-BH-04"/>
      <sheetName val="C47-BH-05"/>
      <sheetName val="C47-BH-06"/>
      <sheetName val="S53-BH-II"/>
      <sheetName val="C46-BH-II"/>
      <sheetName val="C47-BH-07"/>
      <sheetName val="C47-BH-08"/>
      <sheetName val="C47-BH-09"/>
      <sheetName val="S53-BH-III"/>
      <sheetName val="C46-BH-III"/>
      <sheetName val="C47-BH-10"/>
      <sheetName val="C47-BH-11"/>
      <sheetName val="C47-BH-12"/>
      <sheetName val="S53-BH-IV"/>
      <sheetName val="C46-BH-IV"/>
      <sheetName val="10000000"/>
      <sheetName val="20000000"/>
      <sheetName val="dung"/>
      <sheetName val="Tra KS"/>
      <sheetName val="gia 3_x0000_t lieu"/>
      <sheetName val="VL,NC"/>
      <sheetName val="Dulieu"/>
      <sheetName val="giathanh1"/>
      <sheetName val="fia vat lieu"/>
      <sheetName val="Shdet3"/>
      <sheetName val="Cn.gty"/>
      <sheetName val="dbgt(tuien("/>
      <sheetName val="DgiajqatDHC4,"/>
      <sheetName val="CHITIET VL-NC-TT-3p"/>
      <sheetName val="VCV-BE-TONG"/>
      <sheetName val="2_x0000__x0000_(tuyen)"/>
      <sheetName val="SOKTMAY"/>
      <sheetName val="Tra_bang_QD11-109"/>
      <sheetName val="DTCT-TB"/>
      <sheetName val="dtct cau"/>
      <sheetName val="T.Tran( AnLoc"/>
      <sheetName val="gia 8e may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TSO_CHUNG"/>
      <sheetName val="gia vat?lieu"/>
      <sheetName val="gia 3?t lieu"/>
      <sheetName val="dgngia"/>
      <sheetName val="NOMENCLATURE"/>
      <sheetName val="ptdg-duong"/>
      <sheetName val="PTVT (MAU)"/>
      <sheetName val="gia vat"/>
      <sheetName val="gia 3"/>
      <sheetName val="gia vat_lieu"/>
      <sheetName val="[BCNCKT13_S3.xlsYphugia561"/>
      <sheetName val="Tnnghop"/>
      <sheetName val="KH-Q1,Q2,01"/>
      <sheetName val="TK22kV"/>
      <sheetName val="KCCP"/>
      <sheetName val="DI-ESTI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giaksatDHC"/>
      <sheetName val="_x000c_?_x0001_???_x0001_ý"/>
      <sheetName val="2"/>
      <sheetName val="2??(tuyen)"/>
      <sheetName val="BO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  <sheetName val="T_Tranh_LmcNinh"/>
      <sheetName val="KSTK(178_Dcuong)"/>
      <sheetName val="KQTK_(06)"/>
      <sheetName val="TK_TGTGT"/>
      <sheetName val="BR_10%"/>
      <sheetName val="MV_10%_"/>
      <sheetName val="MV_01%"/>
      <sheetName val="Ctg_Thu"/>
      <sheetName val="Ctg_Chi"/>
      <sheetName val="Ctg_Gv"/>
      <sheetName val="Ctgs_1"/>
      <sheetName val="Ctgs_2"/>
      <sheetName val="Ctgs_3"/>
      <sheetName val="Bia_Ctgs"/>
      <sheetName val="BK_NXT"/>
      <sheetName val="Ct_Nxt"/>
      <sheetName val="Cd_Nhap"/>
      <sheetName val="KSTK(1778_c5o_g)"/>
      <sheetName val="db't(tuyen)_(2)"/>
      <sheetName val="wia_nhan_cong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ra_bag"/>
      <sheetName val="N54"/>
      <sheetName val="tonghoptt_(2)"/>
      <sheetName val="da_1x2"/>
      <sheetName val="cat_vang"/>
      <sheetName val="Thu"/>
      <sheetName val="Chi"/>
      <sheetName val="TH"/>
      <sheetName val="TC"/>
      <sheetName val="NKBH"/>
      <sheetName val="112"/>
      <sheetName val="112CT"/>
      <sheetName val="112-DBSCL"/>
      <sheetName val="311"/>
      <sheetName val="341-NHNN"/>
      <sheetName val="341-NHCT"/>
      <sheetName val="341-DBSCL"/>
      <sheetName val="NK MH"/>
      <sheetName val="NKC"/>
      <sheetName val="CPSXKD"/>
      <sheetName val="Cong no - Cty Huy Hoang"/>
      <sheetName val="CPTM Huy Hoang-HP"/>
      <sheetName val="CTY Huy Hoang"/>
      <sheetName val="Bang luong"/>
      <sheetName val="NK MH (2)"/>
      <sheetName val="_x000c_?_x0001_?_x0001_ý"/>
      <sheetName val="DO AM DT"/>
      <sheetName val="PHAN DS 22 KV"/>
      <sheetName val="chi tiet C"/>
      <sheetName val="Ke toaٺ_x0001_thuc hien cong trinh"/>
      <sheetName val="Electrical Breakdown"/>
      <sheetName val="2_x0000__x0000_€(tuyen)"/>
      <sheetName val="2??€(tuyen)"/>
      <sheetName val="So tong hop "/>
      <sheetName val="_x000c_"/>
      <sheetName val="uniBase"/>
      <sheetName val="vniBase"/>
      <sheetName val="abcBase"/>
      <sheetName val="gia 3_t lieu"/>
      <sheetName val="TL rieng"/>
      <sheetName val="LEGEND"/>
      <sheetName val="tonluonsong"/>
      <sheetName val="tuyenphu"/>
      <sheetName val="cau"/>
      <sheetName val="Chitietgia"/>
      <sheetName val="M tren"/>
      <sheetName val="X dam"/>
      <sheetName val="C Cham"/>
      <sheetName val="Sum CONG"/>
      <sheetName val="Sum CONG Conlai"/>
      <sheetName val="Cong tron"/>
      <sheetName val="Công 2(4x4)"/>
      <sheetName val="Gia cong"/>
      <sheetName val="Cong hop"/>
      <sheetName val="tuyenphu (2)"/>
      <sheetName val="Chitietgia (2)"/>
      <sheetName val="ESTI."/>
      <sheetName val="Sheet6"/>
      <sheetName val="kl cong"/>
      <sheetName val="thkp"/>
      <sheetName val="clvl"/>
      <sheetName val="ptvl"/>
      <sheetName val="ke"/>
      <sheetName val="CTGS"/>
      <sheetName val="IBASE"/>
      <sheetName val="Nhat ky - socai thang 2"/>
      <sheetName val="Sheet7"/>
      <sheetName val="nhat ky so cai thang 1"/>
      <sheetName val="Nhat ky so cai thang3"/>
      <sheetName val="Sheet5"/>
      <sheetName val="4"/>
      <sheetName val="ND"/>
      <sheetName val="2__(tuyen)"/>
      <sheetName val="_BCNCKT13_S3.xlsYphugia561"/>
      <sheetName val="db't(tuyeni (2)"/>
      <sheetName val="_x000c___x0001_____x0001_ý"/>
      <sheetName val="_x000c___x0001___x0001_ý"/>
      <sheetName val="TTDZ22"/>
      <sheetName val="2__€(tuyen)"/>
      <sheetName val="MF.01%"/>
      <sheetName val="[BCNCKT13_S3.xl۽_x0000_Ctgs.3"/>
      <sheetName val="_x0000__x0000__x0000__x0000__x0000__x0000__x0000__x0000_"/>
      <sheetName val="gia_vatlieu"/>
      <sheetName val="T.Tranh LkcNinh"/>
      <sheetName val="dbgt(tuyel)"/>
      <sheetName val="KRTK (06)"/>
      <sheetName val="KSTK(1778 Dcuone)"/>
      <sheetName val="C47-BH-_x0011_1"/>
      <sheetName val="C47-BH-ူ9"/>
      <sheetName val="DPCT"/>
      <sheetName val="Tiepdia"/>
      <sheetName val="Gia KS"/>
      <sheetName val="Temp"/>
      <sheetName val="Lists"/>
      <sheetName val="Cd?Nhap"/>
      <sheetName val="2_x0000__x0000_�(tuyen)"/>
      <sheetName val="MTL$-INTER"/>
      <sheetName val="[BCNCKT13_S3.xls_VPPN"/>
      <sheetName val="|ong hop"/>
      <sheetName val="NHAP DS"/>
      <sheetName val="PTDGAntoanGT"/>
      <sheetName val="Cau - Cong"/>
      <sheetName val="vt"/>
      <sheetName val="PTVT _MAU_"/>
      <sheetName val="KSTK(17_x005f_x0017_8 Dcuong)"/>
      <sheetName val="KSTK(1778 _x005f_x0004_c5o.g)"/>
      <sheetName val="Tra_ba_x005f_x000e_g"/>
      <sheetName val="_x005f_x0018_N54"/>
      <sheetName val="gia vat_x005f_x0000_lieu"/>
      <sheetName val="gia 3_x005f_x0000_t lieu"/>
      <sheetName val="2_x005f_x0000__x005f_x0000_(tuyen)"/>
      <sheetName val="_x005f_x000c__x005f_x0000__x005f_x0001__x005f_x0000__x0"/>
      <sheetName val="_x005f_x000c___x005f_x0001_____x005f_x0001_ý"/>
      <sheetName val="_x005f_x000c_"/>
      <sheetName val="_x005f_x000c_?_x005f_x0001_???_x005f_x0001_ý"/>
      <sheetName val="KKKKKKKK"/>
      <sheetName val="_BCNCKT13_S3.xls_VPPN"/>
      <sheetName val="[BCNCKT13_S3.xl۽?Ctgs.3"/>
      <sheetName val="_BCNCKT13_S3.xl۽"/>
      <sheetName val="_x0010__x0000__x0000__x0000_.VnBook-AntiquaH_x0000__x0000_ÿ_x001f__x0016__x0000__x0000__x0000__x0001__x0000__x0000_"/>
      <sheetName val="_x0001_W_x0000__x0000__x0000__x0014_*Í_x0001_&gt;_x0000__x0000__x0000__x0000__x0000__x0000__x0000_@_x0000__x0000__x0000_õÿ _x0000__x0000_´_x0000__x0000__x0000__x0000_"/>
      <sheetName val="_x0006__x0000__x0000__x0006__x0000__x0000_ _x0006__x0000__x0000_¡_x0006__x0000__x0000_¢_x0006__x0000__x0000_£_x0006__x0000__x0000_¤_x0006__x0000__x0000_¥_x0006__x0000__x0000_"/>
      <sheetName val="_x0000__x0000_I_x0008__x0000__x0000_J_x0008__x0000__x0000_K_x0008__x0000__x0000_L_x0008__x0000__x0000_M_x0008__x0000__x0000_N_x0008__x0000__x0000_O_x0008__x0000__x0000_P"/>
      <sheetName val="Q_x0008__x0000__x0000_R_x0008__x0000__x0000_"/>
      <sheetName val="_x0000_a&#10;_x0000__x0000_b&#10;_x0000__x0000_c&#10;_x0000__x0000_d&#10;_x0000__x0000_e&#10;_x0000__x0000_f&#10;_x0000__x0000_g&#10;_x0000__x0000_h&#10;"/>
      <sheetName val="j&#10;_x0000__x0000_k&#10;_x0000__x0000_l&#10;"/>
      <sheetName val="n&#10;_x0000__x0000_o&#10;_x0000__x0000_p&#10;"/>
      <sheetName val="r&#10;_x0000__x0000_s&#10;_x0000__x0000_t&#10;"/>
      <sheetName val="v&#10;_x0000__x0000_w&#10;_x0000__x0000_x&#10;"/>
      <sheetName val="z&#10;_x0000__x0000_{&#10;_x0000__x0000_|&#10;"/>
      <sheetName val="~&#10;_x0000__x0000_&#10;_x0000__x0000_&#10;"/>
      <sheetName val="&#10;_x0000__x0000_&#10;_x0000__x0000_&#10;"/>
      <sheetName val="&#10;_x0000__x0000_&#10;_x0000__x0000_&#10;"/>
      <sheetName val="&#10;_x0000__x0000_&#10;_x0000__x0000_&#10;"/>
      <sheetName val="&#10;_x0000__x0000_&#10;_x0000__x0000_&#10;"/>
      <sheetName val="&#10;_x0000__x0000_&#10;_x0000__x0000_&#10;"/>
      <sheetName val="&#10;_x0000__x0000_&#10;_x0000__x0000_&#10;"/>
      <sheetName val="_BCNCKT13_S3.xl_"/>
      <sheetName val="[BCNCKT13_S3.xl?_x0000_Ctgs.3"/>
      <sheetName val="TnTranh AnLoc"/>
      <sheetName val="5.BANG I"/>
      <sheetName val="FD"/>
      <sheetName val="GI"/>
      <sheetName val="EE (3)"/>
      <sheetName val="PAVEMENT"/>
      <sheetName val="TRAFFIC"/>
      <sheetName val="2??�(tuyen)"/>
      <sheetName val="KSTK(17_x005f_x005f_x005f_x0017_8 Dcuong)"/>
      <sheetName val="KSTK(1778 _x005f_x005f_x005f_x0004_c5o.g)"/>
      <sheetName val="Tra_ba_x005f_x005f_x005f_x000e_g"/>
      <sheetName val="_x005f_x005f_x005f_x0018_N54"/>
      <sheetName val="gia vat_x005f_x005f_x005f_x0000_lieu"/>
      <sheetName val="gia 3_x005f_x005f_x005f_x0000_t lieu"/>
      <sheetName val="2_x005f_x005f_x005f_x0000__x005f_x005f_x005f_x0000_(tu"/>
      <sheetName val="_x005f_x005f_x005f_x000c__x005f_x005f_x005f_x0000__x005"/>
      <sheetName val="_x005f_x005f_x005f_x000c___x005f_x005f_x005f_x0001_____"/>
      <sheetName val="_x005f_x005f_x005f_x000c_"/>
      <sheetName val="KSTK(17_x005f_x005f_x005f_x005f_x005f_x005f_x0017"/>
      <sheetName val="KSTK(1778 _x005f_x005f_x005f_x005f_x005f_x005f_x0"/>
      <sheetName val="Tra_ba_x005f_x005f_x005f_x005f_x005f_x005f_x005f_x000e_"/>
      <sheetName val="_x005f_x005f_x005f_x005f_x005f_x005f_x005f_x0018_N54"/>
      <sheetName val="gia vat_x005f_x005f_x005f_x005f_x005f_x005f_x0000"/>
      <sheetName val="gia 3_x005f_x005f_x005f_x005f_x005f_x005f_x005f_x0000_t"/>
      <sheetName val="2_x005f_x005f_x005f_x005f_x005f_x005f_x005f_x0000__x005"/>
      <sheetName val="_x005f_x005f_x005f_x005f_x005f_x005f_x005f_x000c__x005f"/>
      <sheetName val="_x005f_x005f_x005f_x005f_x005f_x005f_x005f_x000c___x005"/>
      <sheetName val="_x005f_x005f_x005f_x005f_x005f_x005f_x005f_x000c_"/>
      <sheetName val="????????"/>
      <sheetName val="KST[(17_x0017_8 Dcuong)"/>
      <sheetName val="_BCNCKT13_S3.xl۽_Ctgs.3"/>
      <sheetName val="_x0010_"/>
      <sheetName val="_x0001_W"/>
      <sheetName val="_x0006_"/>
      <sheetName val="Q_x0008_"/>
      <sheetName val="j_"/>
      <sheetName val="n_"/>
      <sheetName val="r_"/>
      <sheetName val="v_"/>
      <sheetName val="z_"/>
      <sheetName val="~_"/>
      <sheetName val="_"/>
      <sheetName val="_"/>
      <sheetName val="_"/>
      <sheetName val="_"/>
      <sheetName val="_"/>
      <sheetName val="_"/>
      <sheetName val="bang2"/>
      <sheetName val="DiaksatDHC4,"/>
      <sheetName val="Don gia-cau"/>
      <sheetName val="_x0010_???.VnBook-AntiquaH??ÿ_x001f__x0016_???_x0001_??"/>
      <sheetName val="_x0001_W???_x0014_*Í_x0001_&gt;???????@???õÿ ??´????"/>
      <sheetName val="_x0006_??_x0006_?? _x0006_??¡_x0006_??¢_x0006_??£_x0006_??¤_x0006_??¥_x0006_??"/>
      <sheetName val="??I_x0008_??J_x0008_??K_x0008_??L_x0008_??M_x0008_??N_x0008_??O_x0008_??P"/>
      <sheetName val="Q_x0008_??R_x0008_??"/>
      <sheetName val="?a&#10;??b&#10;??c&#10;??d&#10;??e&#10;??f&#10;??g&#10;??h&#10;"/>
      <sheetName val="j&#10;??k&#10;??l&#10;"/>
      <sheetName val="n&#10;??o&#10;??p&#10;"/>
      <sheetName val="r&#10;??s&#10;??t&#10;"/>
      <sheetName val="v&#10;??w&#10;??x&#10;"/>
      <sheetName val="z&#10;??{&#10;??|&#10;"/>
      <sheetName val="~&#10;??&#10;??&#10;"/>
      <sheetName val="&#10;??&#10;??&#10;"/>
      <sheetName val="&#10;??&#10;??&#10;"/>
      <sheetName val="&#10;??&#10;??&#10;"/>
      <sheetName val="&#10;??&#10;??&#10;"/>
      <sheetName val="&#10;??&#10;??&#10;"/>
      <sheetName val="&#10;??&#10;??&#10;"/>
      <sheetName val="[BCNCKT13_S3.xl??Ctgs.3"/>
      <sheetName val="_x000c__x0000__x0001__x0000__x0001_ý"/>
      <sheetName val="_x005f_x000c__x005f_x0000__x005f_x0001__x005f_x0000__x005f_x0000__x005f_x0000__x005f_x0001_ý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CTRON"/>
      <sheetName val="CHOP"/>
      <sheetName val="CVC"/>
      <sheetName val="tra-vat-lieu"/>
      <sheetName val="ptdg"/>
      <sheetName val="DTCT-tong 10-4"/>
      <sheetName val="DTCT-tong"/>
      <sheetName val="TH cong"/>
      <sheetName val="DTCT"/>
      <sheetName val="TH cong-tong"/>
      <sheetName val="THCCH"/>
      <sheetName val="CTCCH"/>
      <sheetName val="XL4Poppy"/>
    </sheetNames>
    <sheetDataSet>
      <sheetData sheetId="0"/>
      <sheetData sheetId="1"/>
      <sheetData sheetId="2"/>
      <sheetData sheetId="3"/>
      <sheetData sheetId="4">
        <row r="68">
          <cell r="B68">
            <v>1</v>
          </cell>
          <cell r="C68">
            <v>1242</v>
          </cell>
          <cell r="D68" t="str">
            <v>HG.6310</v>
          </cell>
          <cell r="F68" t="str">
            <v>BT èng cèng M200</v>
          </cell>
          <cell r="G68" t="str">
            <v>m3</v>
          </cell>
          <cell r="I68" t="str">
            <v/>
          </cell>
          <cell r="K68">
            <v>461221.42658845999</v>
          </cell>
          <cell r="L68">
            <v>32728.640000000003</v>
          </cell>
          <cell r="M68">
            <v>10060.424000000001</v>
          </cell>
        </row>
        <row r="69">
          <cell r="B69" t="str">
            <v/>
          </cell>
          <cell r="C69" t="str">
            <v/>
          </cell>
          <cell r="F69" t="str">
            <v>a. VËt liÖu</v>
          </cell>
          <cell r="J69">
            <v>461221.42658845999</v>
          </cell>
        </row>
        <row r="70">
          <cell r="B70" t="str">
            <v/>
          </cell>
          <cell r="C70" t="str">
            <v>m3</v>
          </cell>
          <cell r="E70" t="str">
            <v>vu</v>
          </cell>
          <cell r="F70" t="str">
            <v>V÷a BT M200 ®¸ 1x2 ®é sôt 2-4</v>
          </cell>
          <cell r="G70" t="str">
            <v>m3</v>
          </cell>
          <cell r="H70">
            <v>1.0149999999999999</v>
          </cell>
          <cell r="I70">
            <v>452144.62327619048</v>
          </cell>
          <cell r="J70">
            <v>458926.7926253333</v>
          </cell>
          <cell r="K70">
            <v>458926.7926253333</v>
          </cell>
        </row>
        <row r="71">
          <cell r="B71" t="str">
            <v/>
          </cell>
          <cell r="C71" t="str">
            <v/>
          </cell>
          <cell r="E71" t="str">
            <v>#</v>
          </cell>
          <cell r="F71" t="str">
            <v>VËt liÖu kh¸c</v>
          </cell>
          <cell r="G71" t="str">
            <v>%</v>
          </cell>
          <cell r="H71">
            <v>0.5</v>
          </cell>
          <cell r="I71">
            <v>458926.7926253333</v>
          </cell>
          <cell r="J71">
            <v>2294.6339631266665</v>
          </cell>
          <cell r="K71">
            <v>2294.6339631266665</v>
          </cell>
        </row>
        <row r="72">
          <cell r="B72" t="str">
            <v/>
          </cell>
          <cell r="C72" t="str">
            <v/>
          </cell>
          <cell r="F72" t="str">
            <v>b. Nh©n c«ng</v>
          </cell>
          <cell r="J72">
            <v>32728.640000000003</v>
          </cell>
        </row>
        <row r="73">
          <cell r="B73" t="str">
            <v/>
          </cell>
          <cell r="C73" t="str">
            <v/>
          </cell>
          <cell r="E73" t="str">
            <v>3,5c</v>
          </cell>
          <cell r="F73" t="str">
            <v>Nh©n c«ng bËc 3,5/7</v>
          </cell>
          <cell r="G73" t="str">
            <v xml:space="preserve">C«ng </v>
          </cell>
          <cell r="H73">
            <v>2.2400000000000002</v>
          </cell>
          <cell r="I73">
            <v>14611</v>
          </cell>
          <cell r="J73">
            <v>32728.640000000003</v>
          </cell>
          <cell r="L73">
            <v>32728.640000000003</v>
          </cell>
        </row>
        <row r="74">
          <cell r="B74" t="str">
            <v/>
          </cell>
          <cell r="C74" t="str">
            <v/>
          </cell>
          <cell r="F74" t="str">
            <v>c. M¸y thi c«ng</v>
          </cell>
          <cell r="J74">
            <v>10060.424000000001</v>
          </cell>
        </row>
        <row r="75">
          <cell r="B75" t="str">
            <v/>
          </cell>
          <cell r="C75" t="str">
            <v/>
          </cell>
          <cell r="E75" t="str">
            <v>250l</v>
          </cell>
          <cell r="F75" t="str">
            <v>M¸y trén 250l</v>
          </cell>
          <cell r="G75" t="str">
            <v>Ca</v>
          </cell>
          <cell r="H75">
            <v>9.5000000000000001E-2</v>
          </cell>
          <cell r="I75">
            <v>96272</v>
          </cell>
          <cell r="J75">
            <v>9145.84</v>
          </cell>
          <cell r="M75">
            <v>9145.84</v>
          </cell>
        </row>
        <row r="76">
          <cell r="B76" t="str">
            <v/>
          </cell>
          <cell r="C76" t="str">
            <v/>
          </cell>
          <cell r="E76" t="str">
            <v>m#</v>
          </cell>
          <cell r="F76" t="str">
            <v>M¸y kh¸c</v>
          </cell>
          <cell r="G76" t="str">
            <v>%</v>
          </cell>
          <cell r="H76">
            <v>10</v>
          </cell>
          <cell r="I76">
            <v>9145.84</v>
          </cell>
          <cell r="J76">
            <v>914.58399999999995</v>
          </cell>
          <cell r="M76">
            <v>914.58399999999995</v>
          </cell>
        </row>
        <row r="77">
          <cell r="B77">
            <v>2</v>
          </cell>
          <cell r="C77">
            <v>1242</v>
          </cell>
          <cell r="D77" t="str">
            <v>KQ.6110</v>
          </cell>
          <cell r="F77" t="str">
            <v>VK thÐp ®æ BT èng cèng</v>
          </cell>
          <cell r="G77" t="str">
            <v>100m2</v>
          </cell>
          <cell r="I77" t="str">
            <v/>
          </cell>
          <cell r="K77">
            <v>184424.95258000001</v>
          </cell>
          <cell r="L77">
            <v>487325.43999999994</v>
          </cell>
          <cell r="M77">
            <v>61367.702999999994</v>
          </cell>
        </row>
        <row r="78">
          <cell r="B78" t="str">
            <v/>
          </cell>
          <cell r="C78" t="str">
            <v/>
          </cell>
          <cell r="F78" t="str">
            <v>a. VËt liÖu</v>
          </cell>
          <cell r="J78">
            <v>184424.95258000001</v>
          </cell>
        </row>
        <row r="79">
          <cell r="B79" t="str">
            <v/>
          </cell>
          <cell r="C79" t="str">
            <v/>
          </cell>
          <cell r="E79" t="str">
            <v>t</v>
          </cell>
          <cell r="F79" t="str">
            <v>ThÐp b¶n</v>
          </cell>
          <cell r="G79" t="str">
            <v>kg</v>
          </cell>
          <cell r="H79">
            <v>17.27</v>
          </cell>
          <cell r="I79">
            <v>4612.3043809523806</v>
          </cell>
          <cell r="J79">
            <v>79654.496659047611</v>
          </cell>
          <cell r="K79">
            <v>79654.496659047611</v>
          </cell>
        </row>
        <row r="80">
          <cell r="B80" t="str">
            <v/>
          </cell>
          <cell r="C80" t="str">
            <v/>
          </cell>
          <cell r="E80" t="str">
            <v>th</v>
          </cell>
          <cell r="F80" t="str">
            <v>ThÐp h×nh</v>
          </cell>
          <cell r="G80" t="str">
            <v>kg</v>
          </cell>
          <cell r="H80">
            <v>16.28</v>
          </cell>
          <cell r="I80">
            <v>4612.3043809523806</v>
          </cell>
          <cell r="J80">
            <v>75088.315321904767</v>
          </cell>
          <cell r="K80">
            <v>75088.315321904767</v>
          </cell>
        </row>
        <row r="81">
          <cell r="B81" t="str">
            <v/>
          </cell>
          <cell r="C81" t="str">
            <v/>
          </cell>
          <cell r="E81" t="str">
            <v>q</v>
          </cell>
          <cell r="F81" t="str">
            <v>Que hµn</v>
          </cell>
          <cell r="G81" t="str">
            <v>kg</v>
          </cell>
          <cell r="H81">
            <v>1.9</v>
          </cell>
          <cell r="I81">
            <v>11000</v>
          </cell>
          <cell r="J81">
            <v>20900</v>
          </cell>
          <cell r="K81">
            <v>20900</v>
          </cell>
        </row>
        <row r="82">
          <cell r="B82" t="str">
            <v/>
          </cell>
          <cell r="C82" t="str">
            <v/>
          </cell>
          <cell r="E82" t="str">
            <v>#</v>
          </cell>
          <cell r="F82" t="str">
            <v>VËt liÖu kh¸c</v>
          </cell>
          <cell r="G82" t="str">
            <v>%</v>
          </cell>
          <cell r="H82">
            <v>5</v>
          </cell>
          <cell r="I82">
            <v>175642.81198095239</v>
          </cell>
          <cell r="J82">
            <v>8782.1405990476196</v>
          </cell>
          <cell r="K82">
            <v>8782.1405990476196</v>
          </cell>
        </row>
        <row r="83">
          <cell r="B83" t="str">
            <v/>
          </cell>
          <cell r="C83" t="str">
            <v/>
          </cell>
          <cell r="F83" t="str">
            <v>b. Nh©n c«ng</v>
          </cell>
          <cell r="J83">
            <v>487325.43999999994</v>
          </cell>
        </row>
        <row r="84">
          <cell r="B84" t="str">
            <v/>
          </cell>
          <cell r="C84" t="str">
            <v/>
          </cell>
          <cell r="E84" t="str">
            <v>4c</v>
          </cell>
          <cell r="F84" t="str">
            <v>Nh©n c«ng bËc 4,0/7</v>
          </cell>
          <cell r="G84" t="str">
            <v xml:space="preserve">C«ng </v>
          </cell>
          <cell r="H84">
            <v>31.759999999999998</v>
          </cell>
          <cell r="I84">
            <v>15344</v>
          </cell>
          <cell r="J84">
            <v>487325.43999999994</v>
          </cell>
          <cell r="L84">
            <v>487325.43999999994</v>
          </cell>
        </row>
        <row r="85">
          <cell r="B85" t="str">
            <v/>
          </cell>
          <cell r="C85" t="str">
            <v/>
          </cell>
          <cell r="F85" t="str">
            <v>c. M¸y thi c«ng</v>
          </cell>
          <cell r="J85">
            <v>61367.702999999994</v>
          </cell>
        </row>
        <row r="86">
          <cell r="B86" t="str">
            <v/>
          </cell>
          <cell r="C86" t="str">
            <v/>
          </cell>
          <cell r="E86" t="str">
            <v>h23</v>
          </cell>
          <cell r="F86" t="str">
            <v>M¸y hµn 23KW</v>
          </cell>
          <cell r="G86" t="str">
            <v>Ca</v>
          </cell>
          <cell r="H86">
            <v>0.69</v>
          </cell>
          <cell r="I86">
            <v>77338</v>
          </cell>
          <cell r="J86">
            <v>53363.219999999994</v>
          </cell>
          <cell r="M86">
            <v>53363.219999999994</v>
          </cell>
        </row>
        <row r="87">
          <cell r="B87" t="str">
            <v/>
          </cell>
          <cell r="C87" t="str">
            <v/>
          </cell>
          <cell r="E87" t="str">
            <v>m#</v>
          </cell>
          <cell r="F87" t="str">
            <v>M¸y kh¸c</v>
          </cell>
          <cell r="G87" t="str">
            <v>%</v>
          </cell>
          <cell r="H87">
            <v>15</v>
          </cell>
          <cell r="I87">
            <v>53363.219999999994</v>
          </cell>
          <cell r="J87">
            <v>8004.4829999999993</v>
          </cell>
          <cell r="M87">
            <v>8004.4829999999993</v>
          </cell>
        </row>
        <row r="88">
          <cell r="B88">
            <v>3</v>
          </cell>
          <cell r="C88">
            <v>1242</v>
          </cell>
          <cell r="D88" t="str">
            <v>IB.3611</v>
          </cell>
          <cell r="F88" t="str">
            <v>Cèt thÐp èng cèng d=6mm</v>
          </cell>
          <cell r="G88" t="str">
            <v>TÊn</v>
          </cell>
          <cell r="I88" t="str">
            <v/>
          </cell>
          <cell r="K88">
            <v>4872452.1885714279</v>
          </cell>
          <cell r="L88">
            <v>364880.32</v>
          </cell>
          <cell r="M88">
            <v>15915.6</v>
          </cell>
        </row>
        <row r="89">
          <cell r="B89" t="str">
            <v/>
          </cell>
          <cell r="C89" t="str">
            <v/>
          </cell>
          <cell r="F89" t="str">
            <v>a. VËt liÖu</v>
          </cell>
          <cell r="J89">
            <v>4872452.1885714279</v>
          </cell>
        </row>
        <row r="90">
          <cell r="B90" t="str">
            <v/>
          </cell>
          <cell r="C90" t="str">
            <v/>
          </cell>
          <cell r="E90" t="str">
            <v>d6</v>
          </cell>
          <cell r="F90" t="str">
            <v>ThÐp trßn d=6mm</v>
          </cell>
          <cell r="G90" t="str">
            <v>kg</v>
          </cell>
          <cell r="H90">
            <v>1005</v>
          </cell>
          <cell r="I90">
            <v>4707.542476190476</v>
          </cell>
          <cell r="J90">
            <v>4731080.1885714279</v>
          </cell>
          <cell r="K90">
            <v>4731080.1885714279</v>
          </cell>
        </row>
        <row r="91">
          <cell r="B91" t="str">
            <v/>
          </cell>
          <cell r="C91" t="str">
            <v/>
          </cell>
          <cell r="E91" t="str">
            <v>d</v>
          </cell>
          <cell r="F91" t="str">
            <v xml:space="preserve">D©y thÐp </v>
          </cell>
          <cell r="G91" t="str">
            <v>kg</v>
          </cell>
          <cell r="H91">
            <v>21.42</v>
          </cell>
          <cell r="I91">
            <v>6600</v>
          </cell>
          <cell r="J91">
            <v>141372</v>
          </cell>
          <cell r="K91">
            <v>141372</v>
          </cell>
        </row>
        <row r="92">
          <cell r="B92" t="str">
            <v/>
          </cell>
          <cell r="C92" t="str">
            <v/>
          </cell>
          <cell r="F92" t="str">
            <v>b. Nh©n c«ng</v>
          </cell>
          <cell r="J92">
            <v>364880.32</v>
          </cell>
        </row>
        <row r="93">
          <cell r="B93" t="str">
            <v/>
          </cell>
          <cell r="C93" t="str">
            <v/>
          </cell>
          <cell r="E93" t="str">
            <v>4c</v>
          </cell>
          <cell r="F93" t="str">
            <v>Nh©n c«ng bËc 4,0/7</v>
          </cell>
          <cell r="G93" t="str">
            <v xml:space="preserve">C«ng </v>
          </cell>
          <cell r="H93">
            <v>23.78</v>
          </cell>
          <cell r="I93">
            <v>15344</v>
          </cell>
          <cell r="J93">
            <v>364880.32</v>
          </cell>
          <cell r="L93">
            <v>364880.32</v>
          </cell>
        </row>
        <row r="94">
          <cell r="B94" t="str">
            <v/>
          </cell>
          <cell r="C94" t="str">
            <v/>
          </cell>
          <cell r="F94" t="str">
            <v>c. M¸y thi c«ng</v>
          </cell>
          <cell r="J94">
            <v>15915.6</v>
          </cell>
        </row>
        <row r="95">
          <cell r="B95" t="str">
            <v/>
          </cell>
          <cell r="C95" t="str">
            <v/>
          </cell>
          <cell r="E95" t="str">
            <v>cu</v>
          </cell>
          <cell r="F95" t="str">
            <v>M¸y c¾t uèn cèt thÐp</v>
          </cell>
          <cell r="G95" t="str">
            <v>Ca</v>
          </cell>
          <cell r="H95">
            <v>0.4</v>
          </cell>
          <cell r="I95">
            <v>39789</v>
          </cell>
          <cell r="J95">
            <v>15915.6</v>
          </cell>
          <cell r="M95">
            <v>15915.6</v>
          </cell>
        </row>
        <row r="96">
          <cell r="B96">
            <v>4</v>
          </cell>
          <cell r="C96">
            <v>1242</v>
          </cell>
          <cell r="D96" t="str">
            <v>IB.3611</v>
          </cell>
          <cell r="F96" t="str">
            <v>Cèt thÐp èng cèng d=10mm</v>
          </cell>
          <cell r="G96" t="str">
            <v>TÊn</v>
          </cell>
          <cell r="I96" t="str">
            <v/>
          </cell>
          <cell r="K96">
            <v>4585309.3314285716</v>
          </cell>
          <cell r="L96">
            <v>364880.32</v>
          </cell>
          <cell r="M96">
            <v>15915.6</v>
          </cell>
        </row>
        <row r="97">
          <cell r="B97" t="str">
            <v/>
          </cell>
          <cell r="C97" t="str">
            <v/>
          </cell>
          <cell r="F97" t="str">
            <v>a. VËt liÖu</v>
          </cell>
          <cell r="J97">
            <v>4585309.3314285716</v>
          </cell>
        </row>
        <row r="98">
          <cell r="B98" t="str">
            <v/>
          </cell>
          <cell r="C98" t="str">
            <v/>
          </cell>
          <cell r="E98" t="str">
            <v>d10</v>
          </cell>
          <cell r="F98" t="str">
            <v>ThÐp trßn d=10mm</v>
          </cell>
          <cell r="G98" t="str">
            <v>kg</v>
          </cell>
          <cell r="H98">
            <v>1005</v>
          </cell>
          <cell r="I98">
            <v>4421.8281904761907</v>
          </cell>
          <cell r="J98">
            <v>4443937.3314285716</v>
          </cell>
          <cell r="K98">
            <v>4443937.3314285716</v>
          </cell>
        </row>
        <row r="99">
          <cell r="B99" t="str">
            <v/>
          </cell>
          <cell r="C99" t="str">
            <v/>
          </cell>
          <cell r="E99" t="str">
            <v>d</v>
          </cell>
          <cell r="F99" t="str">
            <v xml:space="preserve">D©y thÐp </v>
          </cell>
          <cell r="G99" t="str">
            <v>kg</v>
          </cell>
          <cell r="H99">
            <v>21.42</v>
          </cell>
          <cell r="I99">
            <v>6600</v>
          </cell>
          <cell r="J99">
            <v>141372</v>
          </cell>
          <cell r="K99">
            <v>141372</v>
          </cell>
        </row>
        <row r="100">
          <cell r="B100" t="str">
            <v/>
          </cell>
          <cell r="C100" t="str">
            <v/>
          </cell>
          <cell r="F100" t="str">
            <v>b. Nh©n c«ng</v>
          </cell>
          <cell r="J100">
            <v>364880.32</v>
          </cell>
        </row>
        <row r="101">
          <cell r="B101" t="str">
            <v/>
          </cell>
          <cell r="C101" t="str">
            <v/>
          </cell>
          <cell r="E101" t="str">
            <v>4c</v>
          </cell>
          <cell r="F101" t="str">
            <v>Nh©n c«ng bËc 4,0/7</v>
          </cell>
          <cell r="G101" t="str">
            <v xml:space="preserve">C«ng </v>
          </cell>
          <cell r="H101">
            <v>23.78</v>
          </cell>
          <cell r="I101">
            <v>15344</v>
          </cell>
          <cell r="J101">
            <v>364880.32</v>
          </cell>
          <cell r="L101">
            <v>364880.32</v>
          </cell>
        </row>
        <row r="102">
          <cell r="B102" t="str">
            <v/>
          </cell>
          <cell r="C102" t="str">
            <v/>
          </cell>
          <cell r="F102" t="str">
            <v>c. M¸y thi c«ng</v>
          </cell>
          <cell r="J102">
            <v>15915.6</v>
          </cell>
        </row>
        <row r="103">
          <cell r="B103" t="str">
            <v/>
          </cell>
          <cell r="C103" t="str">
            <v/>
          </cell>
          <cell r="E103" t="str">
            <v>cu</v>
          </cell>
          <cell r="F103" t="str">
            <v>M¸y c¾t uèn cèt thÐp</v>
          </cell>
          <cell r="G103" t="str">
            <v>Ca</v>
          </cell>
          <cell r="H103">
            <v>0.4</v>
          </cell>
          <cell r="I103">
            <v>39789</v>
          </cell>
          <cell r="J103">
            <v>15915.6</v>
          </cell>
          <cell r="M103">
            <v>15915.6</v>
          </cell>
        </row>
        <row r="104">
          <cell r="B104">
            <v>5</v>
          </cell>
          <cell r="C104">
            <v>1242</v>
          </cell>
          <cell r="D104" t="str">
            <v>IB.3621</v>
          </cell>
          <cell r="F104" t="str">
            <v>Cèt thÐp èng cèng d=12mm</v>
          </cell>
          <cell r="G104" t="str">
            <v>TÊn</v>
          </cell>
          <cell r="I104" t="str">
            <v/>
          </cell>
          <cell r="K104">
            <v>4660441.3257142855</v>
          </cell>
          <cell r="L104">
            <v>209752.48</v>
          </cell>
          <cell r="M104">
            <v>189759.16200000001</v>
          </cell>
        </row>
        <row r="105">
          <cell r="B105" t="str">
            <v/>
          </cell>
          <cell r="C105" t="str">
            <v/>
          </cell>
          <cell r="F105" t="str">
            <v>a. VËt liÖu</v>
          </cell>
          <cell r="J105">
            <v>4660441.3257142855</v>
          </cell>
        </row>
        <row r="106">
          <cell r="B106" t="str">
            <v/>
          </cell>
          <cell r="C106" t="str">
            <v/>
          </cell>
          <cell r="E106" t="str">
            <v>d12</v>
          </cell>
          <cell r="F106" t="str">
            <v>ThÐp trßn d=12mm</v>
          </cell>
          <cell r="G106" t="str">
            <v>kg</v>
          </cell>
          <cell r="H106">
            <v>1020</v>
          </cell>
          <cell r="I106">
            <v>4374.209142857143</v>
          </cell>
          <cell r="J106">
            <v>4461693.3257142855</v>
          </cell>
          <cell r="K106">
            <v>4461693.3257142855</v>
          </cell>
        </row>
        <row r="107">
          <cell r="B107" t="str">
            <v/>
          </cell>
          <cell r="C107" t="str">
            <v/>
          </cell>
          <cell r="E107" t="str">
            <v>d</v>
          </cell>
          <cell r="F107" t="str">
            <v xml:space="preserve">D©y thÐp </v>
          </cell>
          <cell r="G107" t="str">
            <v>kg</v>
          </cell>
          <cell r="H107">
            <v>14.28</v>
          </cell>
          <cell r="I107">
            <v>6600</v>
          </cell>
          <cell r="J107">
            <v>94248</v>
          </cell>
          <cell r="K107">
            <v>94248</v>
          </cell>
        </row>
        <row r="108">
          <cell r="B108" t="str">
            <v/>
          </cell>
          <cell r="C108" t="str">
            <v/>
          </cell>
          <cell r="E108" t="str">
            <v>q</v>
          </cell>
          <cell r="F108" t="str">
            <v>Que hµn</v>
          </cell>
          <cell r="G108" t="str">
            <v>kg</v>
          </cell>
          <cell r="H108">
            <v>9.5</v>
          </cell>
          <cell r="I108">
            <v>11000</v>
          </cell>
          <cell r="J108">
            <v>104500</v>
          </cell>
          <cell r="K108">
            <v>104500</v>
          </cell>
        </row>
        <row r="109">
          <cell r="B109" t="str">
            <v/>
          </cell>
          <cell r="C109" t="str">
            <v/>
          </cell>
          <cell r="F109" t="str">
            <v>b. Nh©n c«ng</v>
          </cell>
          <cell r="J109">
            <v>209752.48</v>
          </cell>
        </row>
        <row r="110">
          <cell r="B110" t="str">
            <v/>
          </cell>
          <cell r="C110" t="str">
            <v/>
          </cell>
          <cell r="E110" t="str">
            <v>4c</v>
          </cell>
          <cell r="F110" t="str">
            <v>Nh©n c«ng bËc 4,0/7</v>
          </cell>
          <cell r="G110" t="str">
            <v xml:space="preserve">C«ng </v>
          </cell>
          <cell r="H110">
            <v>13.67</v>
          </cell>
          <cell r="I110">
            <v>15344</v>
          </cell>
          <cell r="J110">
            <v>209752.48</v>
          </cell>
          <cell r="L110">
            <v>209752.48</v>
          </cell>
        </row>
        <row r="111">
          <cell r="B111" t="str">
            <v/>
          </cell>
          <cell r="C111" t="str">
            <v/>
          </cell>
          <cell r="F111" t="str">
            <v>c. M¸y thi c«ng</v>
          </cell>
          <cell r="J111">
            <v>189759.16200000001</v>
          </cell>
        </row>
        <row r="112">
          <cell r="B112" t="str">
            <v/>
          </cell>
          <cell r="C112" t="str">
            <v/>
          </cell>
          <cell r="E112" t="str">
            <v>h23</v>
          </cell>
          <cell r="F112" t="str">
            <v>M¸y hµn 23KW</v>
          </cell>
          <cell r="G112" t="str">
            <v>Ca</v>
          </cell>
          <cell r="H112">
            <v>2.2890000000000001</v>
          </cell>
          <cell r="I112">
            <v>77338</v>
          </cell>
          <cell r="J112">
            <v>177026.682</v>
          </cell>
          <cell r="M112">
            <v>177026.682</v>
          </cell>
        </row>
        <row r="113">
          <cell r="B113" t="str">
            <v/>
          </cell>
          <cell r="C113" t="str">
            <v/>
          </cell>
          <cell r="E113" t="str">
            <v>cu</v>
          </cell>
          <cell r="F113" t="str">
            <v>M¸y c¾t uèn cèt thÐp</v>
          </cell>
          <cell r="G113" t="str">
            <v>Ca</v>
          </cell>
          <cell r="H113">
            <v>0.32</v>
          </cell>
          <cell r="I113">
            <v>39789</v>
          </cell>
          <cell r="J113">
            <v>12732.48</v>
          </cell>
          <cell r="M113">
            <v>12732.48</v>
          </cell>
        </row>
        <row r="114">
          <cell r="B114">
            <v>6</v>
          </cell>
          <cell r="C114">
            <v>1242</v>
          </cell>
          <cell r="D114" t="str">
            <v>UD.3430</v>
          </cell>
          <cell r="F114" t="str">
            <v>QuÐt nhùa vµ mèi nèi èng cèng d=125</v>
          </cell>
          <cell r="G114" t="str">
            <v>1èng</v>
          </cell>
          <cell r="I114" t="str">
            <v/>
          </cell>
          <cell r="K114">
            <v>83667.361417142849</v>
          </cell>
          <cell r="L114">
            <v>11250.470000000001</v>
          </cell>
          <cell r="M114">
            <v>0</v>
          </cell>
        </row>
        <row r="115">
          <cell r="B115" t="str">
            <v/>
          </cell>
          <cell r="C115" t="str">
            <v/>
          </cell>
          <cell r="F115" t="str">
            <v>a. VËt liÖu</v>
          </cell>
          <cell r="J115">
            <v>83667.361417142849</v>
          </cell>
        </row>
        <row r="116">
          <cell r="B116" t="str">
            <v/>
          </cell>
          <cell r="C116" t="str">
            <v/>
          </cell>
          <cell r="E116" t="str">
            <v>n</v>
          </cell>
          <cell r="F116" t="str">
            <v>Nhùa ®­êng</v>
          </cell>
          <cell r="G116" t="str">
            <v>kg</v>
          </cell>
          <cell r="H116">
            <v>18.96</v>
          </cell>
          <cell r="I116">
            <v>3428.1836190476188</v>
          </cell>
          <cell r="J116">
            <v>64998.361417142856</v>
          </cell>
          <cell r="K116">
            <v>64998.361417142856</v>
          </cell>
        </row>
        <row r="117">
          <cell r="B117" t="str">
            <v/>
          </cell>
          <cell r="C117" t="str">
            <v/>
          </cell>
          <cell r="E117" t="str">
            <v>gid</v>
          </cell>
          <cell r="F117" t="str">
            <v>GiÊy dÇu</v>
          </cell>
          <cell r="G117" t="str">
            <v>m2</v>
          </cell>
          <cell r="H117">
            <v>1.75</v>
          </cell>
          <cell r="I117">
            <v>7350</v>
          </cell>
          <cell r="J117">
            <v>12862.5</v>
          </cell>
          <cell r="K117">
            <v>12862.5</v>
          </cell>
        </row>
        <row r="118">
          <cell r="B118" t="str">
            <v/>
          </cell>
          <cell r="C118" t="str">
            <v/>
          </cell>
          <cell r="E118" t="str">
            <v>®ay</v>
          </cell>
          <cell r="F118" t="str">
            <v>§ay</v>
          </cell>
          <cell r="G118" t="str">
            <v>kg</v>
          </cell>
          <cell r="H118">
            <v>0.79</v>
          </cell>
          <cell r="I118">
            <v>7350</v>
          </cell>
          <cell r="J118">
            <v>5806.5</v>
          </cell>
          <cell r="K118">
            <v>5806.5</v>
          </cell>
        </row>
        <row r="119">
          <cell r="B119" t="str">
            <v/>
          </cell>
          <cell r="C119" t="str">
            <v/>
          </cell>
          <cell r="F119" t="str">
            <v>b. Nh©n c«ng</v>
          </cell>
          <cell r="J119">
            <v>11250.470000000001</v>
          </cell>
        </row>
        <row r="120">
          <cell r="B120" t="str">
            <v/>
          </cell>
          <cell r="C120" t="str">
            <v/>
          </cell>
          <cell r="E120" t="str">
            <v>3,5c</v>
          </cell>
          <cell r="F120" t="str">
            <v>Nh©n c«ng bËc 3,5/7</v>
          </cell>
          <cell r="G120" t="str">
            <v xml:space="preserve">C«ng </v>
          </cell>
          <cell r="H120">
            <v>0.77</v>
          </cell>
          <cell r="I120">
            <v>14611</v>
          </cell>
          <cell r="J120">
            <v>11250.470000000001</v>
          </cell>
          <cell r="L120">
            <v>11250.470000000001</v>
          </cell>
        </row>
        <row r="121">
          <cell r="B121">
            <v>7</v>
          </cell>
          <cell r="C121">
            <v>1242</v>
          </cell>
          <cell r="D121" t="str">
            <v>UD.3420</v>
          </cell>
          <cell r="F121" t="str">
            <v>QuÐt nhùa vµ mèi nèi èng cèng d=100</v>
          </cell>
          <cell r="G121" t="str">
            <v>1èng</v>
          </cell>
          <cell r="I121" t="str">
            <v/>
          </cell>
          <cell r="K121">
            <v>68209.282422857141</v>
          </cell>
          <cell r="L121">
            <v>7889.9400000000005</v>
          </cell>
          <cell r="M121">
            <v>0</v>
          </cell>
        </row>
        <row r="122">
          <cell r="B122" t="str">
            <v/>
          </cell>
          <cell r="C122" t="str">
            <v/>
          </cell>
          <cell r="F122" t="str">
            <v>a. VËt liÖu</v>
          </cell>
          <cell r="J122">
            <v>68209.282422857141</v>
          </cell>
        </row>
        <row r="123">
          <cell r="B123" t="str">
            <v/>
          </cell>
          <cell r="C123" t="str">
            <v/>
          </cell>
          <cell r="E123" t="str">
            <v>n</v>
          </cell>
          <cell r="F123" t="str">
            <v>Nhùa ®­êng</v>
          </cell>
          <cell r="G123" t="str">
            <v>kg</v>
          </cell>
          <cell r="H123">
            <v>15.48</v>
          </cell>
          <cell r="I123">
            <v>3428.1836190476188</v>
          </cell>
          <cell r="J123">
            <v>53068.282422857141</v>
          </cell>
          <cell r="K123">
            <v>53068.282422857141</v>
          </cell>
        </row>
        <row r="124">
          <cell r="B124" t="str">
            <v/>
          </cell>
          <cell r="C124" t="str">
            <v/>
          </cell>
          <cell r="E124" t="str">
            <v>gid</v>
          </cell>
          <cell r="F124" t="str">
            <v>GiÊy dÇu</v>
          </cell>
          <cell r="G124" t="str">
            <v>m2</v>
          </cell>
          <cell r="H124">
            <v>1.44</v>
          </cell>
          <cell r="I124">
            <v>7350</v>
          </cell>
          <cell r="J124">
            <v>10584</v>
          </cell>
          <cell r="K124">
            <v>10584</v>
          </cell>
        </row>
        <row r="125">
          <cell r="B125" t="str">
            <v/>
          </cell>
          <cell r="C125" t="str">
            <v/>
          </cell>
          <cell r="E125" t="str">
            <v>®ay</v>
          </cell>
          <cell r="F125" t="str">
            <v>§ay</v>
          </cell>
          <cell r="G125" t="str">
            <v>kg</v>
          </cell>
          <cell r="H125">
            <v>0.62</v>
          </cell>
          <cell r="I125">
            <v>7350</v>
          </cell>
          <cell r="J125">
            <v>4557</v>
          </cell>
          <cell r="K125">
            <v>4557</v>
          </cell>
        </row>
        <row r="126">
          <cell r="B126" t="str">
            <v/>
          </cell>
          <cell r="C126" t="str">
            <v/>
          </cell>
          <cell r="F126" t="str">
            <v>b. Nh©n c«ng</v>
          </cell>
          <cell r="J126">
            <v>7889.9400000000005</v>
          </cell>
        </row>
        <row r="127">
          <cell r="B127" t="str">
            <v/>
          </cell>
          <cell r="C127" t="str">
            <v/>
          </cell>
          <cell r="E127" t="str">
            <v>3,5c</v>
          </cell>
          <cell r="F127" t="str">
            <v>Nh©n c«ng bËc 3,5/7</v>
          </cell>
          <cell r="G127" t="str">
            <v xml:space="preserve">C«ng </v>
          </cell>
          <cell r="H127">
            <v>0.54</v>
          </cell>
          <cell r="I127">
            <v>14611</v>
          </cell>
          <cell r="J127">
            <v>7889.9400000000005</v>
          </cell>
          <cell r="L127">
            <v>7889.9400000000005</v>
          </cell>
        </row>
        <row r="128">
          <cell r="B128">
            <v>8</v>
          </cell>
          <cell r="C128">
            <v>29</v>
          </cell>
          <cell r="D128" t="str">
            <v>XR.6312</v>
          </cell>
          <cell r="F128" t="str">
            <v xml:space="preserve">§Êt sÐt dµy 15cm bäc trªn th©n cèng </v>
          </cell>
          <cell r="G128" t="str">
            <v>m3</v>
          </cell>
          <cell r="I128" t="str">
            <v/>
          </cell>
          <cell r="K128">
            <v>11000</v>
          </cell>
          <cell r="L128">
            <v>17533.2</v>
          </cell>
          <cell r="M128">
            <v>0</v>
          </cell>
        </row>
        <row r="129">
          <cell r="B129" t="str">
            <v/>
          </cell>
          <cell r="C129" t="str">
            <v/>
          </cell>
          <cell r="F129" t="str">
            <v>a. VËt liÖu</v>
          </cell>
          <cell r="J129">
            <v>11000</v>
          </cell>
        </row>
        <row r="130">
          <cell r="B130" t="str">
            <v/>
          </cell>
          <cell r="C130" t="str">
            <v/>
          </cell>
          <cell r="E130" t="str">
            <v>ds</v>
          </cell>
          <cell r="F130" t="str">
            <v>§Êt sÐt dÎo</v>
          </cell>
          <cell r="G130" t="str">
            <v>m3</v>
          </cell>
          <cell r="H130">
            <v>1.1000000000000001</v>
          </cell>
          <cell r="I130">
            <v>10000</v>
          </cell>
          <cell r="J130">
            <v>11000</v>
          </cell>
          <cell r="K130">
            <v>11000</v>
          </cell>
        </row>
        <row r="131">
          <cell r="B131" t="str">
            <v/>
          </cell>
          <cell r="C131" t="str">
            <v/>
          </cell>
          <cell r="F131" t="str">
            <v>b. Nh©n c«ng</v>
          </cell>
          <cell r="J131">
            <v>17533.2</v>
          </cell>
        </row>
        <row r="132">
          <cell r="B132" t="str">
            <v/>
          </cell>
          <cell r="C132" t="str">
            <v/>
          </cell>
          <cell r="E132" t="str">
            <v>3,5c</v>
          </cell>
          <cell r="F132" t="str">
            <v>Nh©n c«ng bËc 3,5/7</v>
          </cell>
          <cell r="G132" t="str">
            <v xml:space="preserve">C«ng </v>
          </cell>
          <cell r="H132">
            <v>1.2</v>
          </cell>
          <cell r="I132">
            <v>14611</v>
          </cell>
          <cell r="J132">
            <v>17533.2</v>
          </cell>
          <cell r="L132">
            <v>17533.2</v>
          </cell>
        </row>
        <row r="133">
          <cell r="B133">
            <v>9</v>
          </cell>
          <cell r="C133">
            <v>1242</v>
          </cell>
          <cell r="D133" t="str">
            <v>BB.1411</v>
          </cell>
          <cell r="F133" t="str">
            <v>§¾p c¸t h¹t th« K95 th©n cèng</v>
          </cell>
          <cell r="G133" t="str">
            <v>m3</v>
          </cell>
          <cell r="I133" t="str">
            <v/>
          </cell>
          <cell r="K133">
            <v>107535.07487999999</v>
          </cell>
          <cell r="L133">
            <v>7549.3600000000006</v>
          </cell>
          <cell r="M133">
            <v>0</v>
          </cell>
        </row>
        <row r="134">
          <cell r="B134" t="str">
            <v/>
          </cell>
          <cell r="C134" t="str">
            <v/>
          </cell>
          <cell r="F134" t="str">
            <v>a. VËt liÖu</v>
          </cell>
          <cell r="J134">
            <v>107535.07487999999</v>
          </cell>
        </row>
        <row r="135">
          <cell r="B135" t="str">
            <v/>
          </cell>
          <cell r="C135" t="str">
            <v/>
          </cell>
          <cell r="E135" t="str">
            <v>c</v>
          </cell>
          <cell r="F135" t="str">
            <v>C¸t vµng</v>
          </cell>
          <cell r="G135" t="str">
            <v>m3</v>
          </cell>
          <cell r="H135">
            <v>1.22</v>
          </cell>
          <cell r="I135">
            <v>86415.199999999983</v>
          </cell>
          <cell r="J135">
            <v>105426.54399999998</v>
          </cell>
          <cell r="K135">
            <v>105426.54399999998</v>
          </cell>
        </row>
        <row r="136">
          <cell r="B136" t="str">
            <v/>
          </cell>
          <cell r="C136" t="str">
            <v/>
          </cell>
          <cell r="E136" t="str">
            <v>#</v>
          </cell>
          <cell r="F136" t="str">
            <v>VËt liÖu kh¸c</v>
          </cell>
          <cell r="G136" t="str">
            <v>%</v>
          </cell>
          <cell r="H136">
            <v>2</v>
          </cell>
          <cell r="I136">
            <v>105426.54399999998</v>
          </cell>
          <cell r="J136">
            <v>2108.5308799999998</v>
          </cell>
          <cell r="K136">
            <v>2108.5308799999998</v>
          </cell>
        </row>
        <row r="137">
          <cell r="B137" t="str">
            <v/>
          </cell>
          <cell r="C137" t="str">
            <v/>
          </cell>
          <cell r="F137" t="str">
            <v>b. Nh©n c«ng</v>
          </cell>
          <cell r="J137">
            <v>7549.3600000000006</v>
          </cell>
        </row>
        <row r="138">
          <cell r="B138" t="str">
            <v/>
          </cell>
          <cell r="C138" t="str">
            <v/>
          </cell>
          <cell r="E138" t="str">
            <v>2,7c</v>
          </cell>
          <cell r="F138" t="str">
            <v>Nh©n c«ng bËc 2,7/7</v>
          </cell>
          <cell r="G138" t="str">
            <v xml:space="preserve">C«ng </v>
          </cell>
          <cell r="H138">
            <v>0.56000000000000005</v>
          </cell>
          <cell r="I138">
            <v>13481</v>
          </cell>
          <cell r="J138">
            <v>7549.3600000000006</v>
          </cell>
          <cell r="L138">
            <v>7549.3600000000006</v>
          </cell>
        </row>
        <row r="139">
          <cell r="B139">
            <v>10</v>
          </cell>
          <cell r="C139">
            <v>1242</v>
          </cell>
          <cell r="D139" t="str">
            <v>BA.1324</v>
          </cell>
          <cell r="F139" t="str">
            <v>§µo ®Êt cÊp 4 thñ c«ng</v>
          </cell>
          <cell r="G139" t="str">
            <v>m3</v>
          </cell>
          <cell r="I139" t="str">
            <v/>
          </cell>
          <cell r="K139">
            <v>0</v>
          </cell>
          <cell r="L139">
            <v>26962</v>
          </cell>
          <cell r="M139">
            <v>0</v>
          </cell>
        </row>
        <row r="140">
          <cell r="B140" t="str">
            <v/>
          </cell>
          <cell r="C140" t="str">
            <v/>
          </cell>
          <cell r="F140" t="str">
            <v>b. Nh©n c«ng</v>
          </cell>
          <cell r="J140">
            <v>26962</v>
          </cell>
        </row>
        <row r="141">
          <cell r="B141" t="str">
            <v/>
          </cell>
          <cell r="C141" t="str">
            <v/>
          </cell>
          <cell r="E141" t="str">
            <v>2,7c</v>
          </cell>
          <cell r="F141" t="str">
            <v>Nh©n c«ng bËc 2,7/7</v>
          </cell>
          <cell r="G141" t="str">
            <v xml:space="preserve">C«ng </v>
          </cell>
          <cell r="H141">
            <v>2</v>
          </cell>
          <cell r="I141">
            <v>13481</v>
          </cell>
          <cell r="J141">
            <v>26962</v>
          </cell>
          <cell r="L141">
            <v>26962</v>
          </cell>
        </row>
        <row r="142">
          <cell r="B142">
            <v>11</v>
          </cell>
          <cell r="C142">
            <v>1242</v>
          </cell>
          <cell r="D142" t="str">
            <v>BA.1383</v>
          </cell>
          <cell r="F142" t="str">
            <v>§µo ®Êt cÊp 3 b»ng thñ c«ng</v>
          </cell>
          <cell r="G142" t="str">
            <v>m3</v>
          </cell>
          <cell r="I142" t="str">
            <v/>
          </cell>
          <cell r="K142">
            <v>0</v>
          </cell>
          <cell r="L142">
            <v>15637.96</v>
          </cell>
          <cell r="M142">
            <v>0</v>
          </cell>
        </row>
        <row r="143">
          <cell r="B143" t="str">
            <v/>
          </cell>
          <cell r="C143" t="str">
            <v/>
          </cell>
          <cell r="F143" t="str">
            <v>b. Nh©n c«ng</v>
          </cell>
          <cell r="J143">
            <v>15637.96</v>
          </cell>
        </row>
        <row r="144">
          <cell r="B144" t="str">
            <v/>
          </cell>
          <cell r="C144" t="str">
            <v/>
          </cell>
          <cell r="E144" t="str">
            <v>2,7c</v>
          </cell>
          <cell r="F144" t="str">
            <v>Nh©n c«ng bËc 2,7/7</v>
          </cell>
          <cell r="G144" t="str">
            <v xml:space="preserve">C«ng </v>
          </cell>
          <cell r="H144">
            <v>1.1599999999999999</v>
          </cell>
          <cell r="I144">
            <v>13481</v>
          </cell>
          <cell r="J144">
            <v>15637.96</v>
          </cell>
          <cell r="L144">
            <v>15637.96</v>
          </cell>
        </row>
        <row r="145">
          <cell r="B145">
            <v>12</v>
          </cell>
          <cell r="C145">
            <v>1242</v>
          </cell>
          <cell r="D145" t="str">
            <v>BE1113</v>
          </cell>
          <cell r="F145" t="str">
            <v>§µo ®Êt mãng cÊp 3 b»ng m¸y</v>
          </cell>
          <cell r="G145" t="str">
            <v>100m3</v>
          </cell>
          <cell r="I145" t="str">
            <v/>
          </cell>
          <cell r="K145">
            <v>0</v>
          </cell>
          <cell r="L145">
            <v>44132.04</v>
          </cell>
          <cell r="M145">
            <v>580205.58000000007</v>
          </cell>
        </row>
        <row r="146">
          <cell r="B146" t="str">
            <v/>
          </cell>
          <cell r="C146" t="str">
            <v/>
          </cell>
          <cell r="F146" t="str">
            <v>b. Nh©n c«ng</v>
          </cell>
          <cell r="J146">
            <v>44132.04</v>
          </cell>
        </row>
        <row r="147">
          <cell r="B147" t="str">
            <v/>
          </cell>
          <cell r="C147" t="str">
            <v/>
          </cell>
          <cell r="E147">
            <v>3</v>
          </cell>
          <cell r="F147" t="str">
            <v>Nh©n c«ng bËc 3,0/7</v>
          </cell>
          <cell r="G147" t="str">
            <v xml:space="preserve">C«ng </v>
          </cell>
          <cell r="H147">
            <v>3.18</v>
          </cell>
          <cell r="I147">
            <v>13878</v>
          </cell>
          <cell r="J147">
            <v>44132.04</v>
          </cell>
          <cell r="L147">
            <v>44132.04</v>
          </cell>
        </row>
        <row r="148">
          <cell r="B148" t="str">
            <v/>
          </cell>
          <cell r="C148" t="str">
            <v/>
          </cell>
          <cell r="F148" t="str">
            <v>c. M¸y thi c«ng</v>
          </cell>
          <cell r="J148">
            <v>580205.58000000007</v>
          </cell>
        </row>
        <row r="149">
          <cell r="B149" t="str">
            <v/>
          </cell>
          <cell r="C149" t="str">
            <v/>
          </cell>
          <cell r="E149" t="str">
            <v>md&lt;=1,25</v>
          </cell>
          <cell r="F149" t="str">
            <v>M¸y ®µo &lt;=1,25m3</v>
          </cell>
          <cell r="G149" t="str">
            <v>Ca</v>
          </cell>
          <cell r="H149">
            <v>0.44400000000000001</v>
          </cell>
          <cell r="I149">
            <v>1238930</v>
          </cell>
          <cell r="J149">
            <v>550084.92000000004</v>
          </cell>
          <cell r="M149">
            <v>550084.92000000004</v>
          </cell>
        </row>
        <row r="150">
          <cell r="B150" t="str">
            <v/>
          </cell>
          <cell r="C150" t="str">
            <v/>
          </cell>
          <cell r="E150" t="str">
            <v>mu110</v>
          </cell>
          <cell r="F150" t="str">
            <v>M¸y ñi 110cv</v>
          </cell>
          <cell r="G150" t="str">
            <v>Ca</v>
          </cell>
          <cell r="H150">
            <v>4.4999999999999998E-2</v>
          </cell>
          <cell r="I150">
            <v>669348</v>
          </cell>
          <cell r="J150">
            <v>30120.66</v>
          </cell>
          <cell r="M150">
            <v>30120.66</v>
          </cell>
        </row>
        <row r="151">
          <cell r="B151">
            <v>13</v>
          </cell>
          <cell r="C151">
            <v>1242</v>
          </cell>
          <cell r="D151" t="str">
            <v>BL.1214</v>
          </cell>
          <cell r="F151" t="str">
            <v>§µo ®¸ b»ng m¸y</v>
          </cell>
          <cell r="G151" t="str">
            <v>100m3</v>
          </cell>
          <cell r="I151" t="str">
            <v/>
          </cell>
          <cell r="K151">
            <v>1324664.25</v>
          </cell>
          <cell r="L151">
            <v>321442</v>
          </cell>
          <cell r="M151">
            <v>251835.29880000002</v>
          </cell>
        </row>
        <row r="152">
          <cell r="B152" t="str">
            <v/>
          </cell>
          <cell r="C152" t="str">
            <v/>
          </cell>
          <cell r="F152" t="str">
            <v>a. VËt liÖu</v>
          </cell>
        </row>
        <row r="153">
          <cell r="B153" t="str">
            <v/>
          </cell>
          <cell r="C153" t="str">
            <v/>
          </cell>
          <cell r="F153" t="str">
            <v>Thuèc næ Am«nÝt</v>
          </cell>
          <cell r="G153" t="str">
            <v>kg</v>
          </cell>
          <cell r="H153">
            <v>53</v>
          </cell>
          <cell r="I153">
            <v>20641</v>
          </cell>
          <cell r="K153">
            <v>1093973</v>
          </cell>
        </row>
        <row r="154">
          <cell r="B154" t="str">
            <v/>
          </cell>
          <cell r="C154" t="str">
            <v/>
          </cell>
          <cell r="F154" t="str">
            <v>KÝp næ</v>
          </cell>
          <cell r="G154" t="str">
            <v>c¸i</v>
          </cell>
          <cell r="H154">
            <v>20</v>
          </cell>
          <cell r="I154">
            <v>2015</v>
          </cell>
          <cell r="K154">
            <v>40300</v>
          </cell>
        </row>
        <row r="155">
          <cell r="B155" t="str">
            <v/>
          </cell>
          <cell r="C155" t="str">
            <v/>
          </cell>
          <cell r="F155" t="str">
            <v>D©y næ</v>
          </cell>
          <cell r="G155" t="str">
            <v>m</v>
          </cell>
          <cell r="H155">
            <v>20</v>
          </cell>
          <cell r="I155">
            <v>5733</v>
          </cell>
          <cell r="K155">
            <v>114660</v>
          </cell>
        </row>
        <row r="156">
          <cell r="B156" t="str">
            <v/>
          </cell>
          <cell r="C156" t="str">
            <v/>
          </cell>
          <cell r="F156" t="str">
            <v>D©y ch¸y chËm</v>
          </cell>
          <cell r="G156" t="str">
            <v>m</v>
          </cell>
          <cell r="H156">
            <v>5</v>
          </cell>
          <cell r="I156">
            <v>1662</v>
          </cell>
          <cell r="K156">
            <v>8310</v>
          </cell>
        </row>
        <row r="157">
          <cell r="B157" t="str">
            <v/>
          </cell>
          <cell r="C157" t="str">
            <v/>
          </cell>
          <cell r="F157" t="str">
            <v>D©y ®iÖn</v>
          </cell>
          <cell r="G157" t="str">
            <v>m</v>
          </cell>
          <cell r="H157">
            <v>26</v>
          </cell>
          <cell r="I157">
            <v>167</v>
          </cell>
          <cell r="K157">
            <v>4342</v>
          </cell>
        </row>
        <row r="158">
          <cell r="B158" t="str">
            <v/>
          </cell>
          <cell r="C158" t="str">
            <v/>
          </cell>
          <cell r="E158" t="str">
            <v>#</v>
          </cell>
          <cell r="F158" t="str">
            <v>VËt liÖu kh¸c</v>
          </cell>
          <cell r="G158" t="str">
            <v>%</v>
          </cell>
          <cell r="H158">
            <v>5</v>
          </cell>
          <cell r="I158">
            <v>1261585</v>
          </cell>
          <cell r="K158">
            <v>63079.25</v>
          </cell>
        </row>
        <row r="159">
          <cell r="B159" t="str">
            <v/>
          </cell>
          <cell r="C159" t="str">
            <v/>
          </cell>
          <cell r="F159" t="str">
            <v>b. Nh©n c«ng</v>
          </cell>
        </row>
        <row r="160">
          <cell r="B160" t="str">
            <v/>
          </cell>
          <cell r="C160" t="str">
            <v/>
          </cell>
          <cell r="E160">
            <v>3.5</v>
          </cell>
          <cell r="F160" t="str">
            <v>Nh©n c«ng bËc 3,5/7</v>
          </cell>
          <cell r="G160" t="str">
            <v xml:space="preserve">C«ng </v>
          </cell>
          <cell r="H160">
            <v>22</v>
          </cell>
          <cell r="I160">
            <v>14611</v>
          </cell>
          <cell r="L160">
            <v>321442</v>
          </cell>
        </row>
        <row r="161">
          <cell r="B161" t="str">
            <v/>
          </cell>
          <cell r="C161" t="str">
            <v/>
          </cell>
          <cell r="F161" t="str">
            <v>c. M¸y thi c«ng</v>
          </cell>
        </row>
        <row r="162">
          <cell r="B162" t="str">
            <v/>
          </cell>
          <cell r="C162" t="str">
            <v/>
          </cell>
          <cell r="F162" t="str">
            <v>M¸y khoan xoay ®Ëp F65</v>
          </cell>
          <cell r="G162" t="str">
            <v>Ca</v>
          </cell>
          <cell r="H162">
            <v>0.7</v>
          </cell>
          <cell r="I162">
            <v>230707</v>
          </cell>
          <cell r="M162">
            <v>161494.9</v>
          </cell>
        </row>
        <row r="163">
          <cell r="B163" t="str">
            <v/>
          </cell>
          <cell r="C163" t="str">
            <v/>
          </cell>
          <cell r="F163" t="str">
            <v>M¸y nÐn khÝ 17m3/h</v>
          </cell>
          <cell r="G163" t="str">
            <v>Ca</v>
          </cell>
          <cell r="H163">
            <v>0.7</v>
          </cell>
          <cell r="I163">
            <v>36644</v>
          </cell>
          <cell r="M163">
            <v>25650.799999999999</v>
          </cell>
        </row>
        <row r="164">
          <cell r="B164" t="str">
            <v/>
          </cell>
          <cell r="C164" t="str">
            <v/>
          </cell>
          <cell r="F164" t="str">
            <v>M¸y khoan cÇm tay F42</v>
          </cell>
          <cell r="G164" t="str">
            <v>Ca</v>
          </cell>
          <cell r="H164">
            <v>1</v>
          </cell>
          <cell r="I164">
            <v>35357</v>
          </cell>
          <cell r="M164">
            <v>35357</v>
          </cell>
        </row>
        <row r="165">
          <cell r="B165" t="str">
            <v/>
          </cell>
          <cell r="C165" t="str">
            <v/>
          </cell>
          <cell r="F165" t="str">
            <v>M¸y ñi 140cv</v>
          </cell>
          <cell r="G165" t="str">
            <v>Ca</v>
          </cell>
          <cell r="H165">
            <v>0.02</v>
          </cell>
          <cell r="I165">
            <v>865868</v>
          </cell>
          <cell r="M165">
            <v>17317.36</v>
          </cell>
        </row>
        <row r="166">
          <cell r="B166" t="str">
            <v/>
          </cell>
          <cell r="C166" t="str">
            <v/>
          </cell>
          <cell r="E166" t="str">
            <v>nk</v>
          </cell>
          <cell r="F166" t="str">
            <v>M¸y nÐn khÝ 10m3/h</v>
          </cell>
          <cell r="G166" t="str">
            <v>Ca</v>
          </cell>
          <cell r="H166">
            <v>0.33</v>
          </cell>
          <cell r="I166">
            <v>28854</v>
          </cell>
          <cell r="M166">
            <v>9521.82</v>
          </cell>
        </row>
        <row r="167">
          <cell r="B167" t="str">
            <v/>
          </cell>
          <cell r="C167" t="str">
            <v/>
          </cell>
          <cell r="E167" t="str">
            <v>m#</v>
          </cell>
          <cell r="F167" t="str">
            <v>M¸y kh¸c</v>
          </cell>
          <cell r="G167" t="str">
            <v>%</v>
          </cell>
          <cell r="H167">
            <v>1</v>
          </cell>
          <cell r="I167">
            <v>249341.88</v>
          </cell>
          <cell r="M167">
            <v>2493.4187999999999</v>
          </cell>
        </row>
        <row r="168">
          <cell r="B168">
            <v>14</v>
          </cell>
          <cell r="C168">
            <v>1242</v>
          </cell>
          <cell r="D168" t="str">
            <v>BB1113</v>
          </cell>
          <cell r="F168" t="str">
            <v>§¾p ®Êt mãng c«ng tr×nh</v>
          </cell>
          <cell r="G168" t="str">
            <v>m3</v>
          </cell>
          <cell r="I168" t="str">
            <v/>
          </cell>
          <cell r="K168">
            <v>0</v>
          </cell>
          <cell r="L168">
            <v>23996.18</v>
          </cell>
          <cell r="M168">
            <v>0</v>
          </cell>
        </row>
        <row r="169">
          <cell r="B169" t="str">
            <v/>
          </cell>
          <cell r="C169" t="str">
            <v/>
          </cell>
          <cell r="F169" t="str">
            <v>b. Nh©n c«ng</v>
          </cell>
          <cell r="J169">
            <v>23996.18</v>
          </cell>
        </row>
        <row r="170">
          <cell r="B170" t="str">
            <v/>
          </cell>
          <cell r="C170" t="str">
            <v/>
          </cell>
          <cell r="E170" t="str">
            <v>2,7c</v>
          </cell>
          <cell r="F170" t="str">
            <v>Nh©n c«ng bËc 2,7/7</v>
          </cell>
          <cell r="G170" t="str">
            <v xml:space="preserve">C«ng </v>
          </cell>
          <cell r="H170">
            <v>1.78</v>
          </cell>
          <cell r="I170">
            <v>13481</v>
          </cell>
          <cell r="J170">
            <v>23996.18</v>
          </cell>
          <cell r="L170">
            <v>23996.18</v>
          </cell>
        </row>
        <row r="171">
          <cell r="B171">
            <v>15</v>
          </cell>
          <cell r="C171">
            <v>1242</v>
          </cell>
          <cell r="D171" t="str">
            <v>BB1123</v>
          </cell>
          <cell r="F171" t="str">
            <v>§¾p ®Êt trªn cèng k95 b»ng thñ c«ng</v>
          </cell>
          <cell r="G171" t="str">
            <v>m3</v>
          </cell>
          <cell r="I171" t="str">
            <v/>
          </cell>
          <cell r="K171">
            <v>0</v>
          </cell>
          <cell r="L171">
            <v>23996.18</v>
          </cell>
          <cell r="M171">
            <v>0</v>
          </cell>
        </row>
        <row r="172">
          <cell r="B172" t="str">
            <v/>
          </cell>
          <cell r="C172" t="str">
            <v/>
          </cell>
          <cell r="F172" t="str">
            <v>b. Nh©n c«ng</v>
          </cell>
          <cell r="J172">
            <v>23996.18</v>
          </cell>
        </row>
        <row r="173">
          <cell r="B173" t="str">
            <v/>
          </cell>
          <cell r="C173" t="str">
            <v/>
          </cell>
          <cell r="E173" t="str">
            <v>2,7c</v>
          </cell>
          <cell r="F173" t="str">
            <v>Nh©n c«ng bËc 2,7/7</v>
          </cell>
          <cell r="G173" t="str">
            <v xml:space="preserve">C«ng </v>
          </cell>
          <cell r="H173">
            <v>1.78</v>
          </cell>
          <cell r="I173">
            <v>13481</v>
          </cell>
          <cell r="J173">
            <v>23996.18</v>
          </cell>
          <cell r="L173">
            <v>23996.18</v>
          </cell>
        </row>
        <row r="174">
          <cell r="B174">
            <v>16</v>
          </cell>
          <cell r="C174">
            <v>1242</v>
          </cell>
          <cell r="D174" t="str">
            <v>BK4123</v>
          </cell>
          <cell r="F174" t="str">
            <v>§¾p ®Êt trªn cèng K95 b»ng m¸y</v>
          </cell>
          <cell r="G174" t="str">
            <v>100m3</v>
          </cell>
          <cell r="I174" t="str">
            <v/>
          </cell>
          <cell r="K174">
            <v>0</v>
          </cell>
          <cell r="L174">
            <v>43854.48</v>
          </cell>
          <cell r="M174">
            <v>360788.50800000003</v>
          </cell>
        </row>
        <row r="175">
          <cell r="F175" t="str">
            <v>b. Nh©n c«ng</v>
          </cell>
          <cell r="J175">
            <v>43854.48</v>
          </cell>
        </row>
        <row r="176">
          <cell r="B176" t="str">
            <v/>
          </cell>
          <cell r="C176" t="str">
            <v/>
          </cell>
          <cell r="E176">
            <v>3</v>
          </cell>
          <cell r="F176" t="str">
            <v>Nh©n c«ng bËc 3,0/7</v>
          </cell>
          <cell r="G176" t="str">
            <v xml:space="preserve">C«ng </v>
          </cell>
          <cell r="H176">
            <v>3.16</v>
          </cell>
          <cell r="I176">
            <v>13878</v>
          </cell>
          <cell r="J176">
            <v>43854.48</v>
          </cell>
          <cell r="L176">
            <v>43854.48</v>
          </cell>
        </row>
        <row r="177">
          <cell r="B177" t="str">
            <v/>
          </cell>
          <cell r="C177" t="str">
            <v/>
          </cell>
          <cell r="F177" t="str">
            <v>c. M¸y thi c«ng</v>
          </cell>
          <cell r="J177">
            <v>360788.50800000003</v>
          </cell>
        </row>
        <row r="178">
          <cell r="B178" t="str">
            <v/>
          </cell>
          <cell r="C178" t="str">
            <v/>
          </cell>
          <cell r="E178" t="str">
            <v>md9</v>
          </cell>
          <cell r="F178" t="str">
            <v>M¸y ®Çm 9T</v>
          </cell>
          <cell r="G178" t="str">
            <v>Ca</v>
          </cell>
          <cell r="H178">
            <v>0.46300000000000002</v>
          </cell>
          <cell r="I178">
            <v>443844</v>
          </cell>
          <cell r="J178">
            <v>205499.772</v>
          </cell>
          <cell r="M178">
            <v>205499.772</v>
          </cell>
        </row>
        <row r="179">
          <cell r="B179" t="str">
            <v/>
          </cell>
          <cell r="C179" t="str">
            <v/>
          </cell>
          <cell r="E179" t="str">
            <v>mu110</v>
          </cell>
          <cell r="F179" t="str">
            <v>M¸y ñi 110cv</v>
          </cell>
          <cell r="G179" t="str">
            <v>Ca</v>
          </cell>
          <cell r="H179">
            <v>0.23200000000000001</v>
          </cell>
          <cell r="I179">
            <v>669348</v>
          </cell>
          <cell r="J179">
            <v>155288.736</v>
          </cell>
          <cell r="M179">
            <v>155288.736</v>
          </cell>
        </row>
        <row r="180">
          <cell r="B180">
            <v>17</v>
          </cell>
          <cell r="C180">
            <v>1242</v>
          </cell>
          <cell r="D180" t="str">
            <v>UD5122</v>
          </cell>
          <cell r="F180" t="str">
            <v xml:space="preserve">D¨m s¹n ®Öm </v>
          </cell>
          <cell r="G180" t="str">
            <v>m3</v>
          </cell>
          <cell r="I180" t="str">
            <v/>
          </cell>
          <cell r="K180">
            <v>132954.71695238096</v>
          </cell>
          <cell r="L180">
            <v>30115.26</v>
          </cell>
          <cell r="M180">
            <v>0</v>
          </cell>
        </row>
        <row r="181">
          <cell r="B181" t="str">
            <v/>
          </cell>
          <cell r="C181" t="str">
            <v/>
          </cell>
          <cell r="F181" t="str">
            <v>a. VËt liÖu</v>
          </cell>
          <cell r="J181">
            <v>132954.71695238096</v>
          </cell>
        </row>
        <row r="182">
          <cell r="B182" t="str">
            <v/>
          </cell>
          <cell r="C182" t="str">
            <v/>
          </cell>
          <cell r="E182">
            <v>4</v>
          </cell>
          <cell r="F182" t="str">
            <v>§¸ d¨m 4x6</v>
          </cell>
          <cell r="G182" t="str">
            <v>m3</v>
          </cell>
          <cell r="H182">
            <v>1.22</v>
          </cell>
          <cell r="I182">
            <v>108979.27619047619</v>
          </cell>
          <cell r="J182">
            <v>132954.71695238096</v>
          </cell>
          <cell r="K182">
            <v>132954.71695238096</v>
          </cell>
        </row>
        <row r="183">
          <cell r="B183" t="str">
            <v/>
          </cell>
          <cell r="C183" t="str">
            <v/>
          </cell>
          <cell r="F183" t="str">
            <v>b. Nh©n c«ng</v>
          </cell>
          <cell r="J183">
            <v>30115.26</v>
          </cell>
        </row>
        <row r="184">
          <cell r="B184" t="str">
            <v/>
          </cell>
          <cell r="C184" t="str">
            <v/>
          </cell>
          <cell r="E184" t="str">
            <v>3c</v>
          </cell>
          <cell r="F184" t="str">
            <v>Nh©n c«ng bËc 3,0/7</v>
          </cell>
          <cell r="G184" t="str">
            <v xml:space="preserve">C«ng </v>
          </cell>
          <cell r="H184">
            <v>2.17</v>
          </cell>
          <cell r="I184">
            <v>13878</v>
          </cell>
          <cell r="J184">
            <v>30115.26</v>
          </cell>
          <cell r="L184">
            <v>30115.26</v>
          </cell>
        </row>
        <row r="185">
          <cell r="B185">
            <v>18</v>
          </cell>
          <cell r="C185">
            <v>56</v>
          </cell>
          <cell r="D185">
            <v>119931</v>
          </cell>
          <cell r="F185" t="str">
            <v>Th¸o dì cèng cò d=75 (tÝnh 80% L§)</v>
          </cell>
          <cell r="G185" t="str">
            <v>èng</v>
          </cell>
          <cell r="I185" t="str">
            <v/>
          </cell>
          <cell r="K185">
            <v>0</v>
          </cell>
          <cell r="L185">
            <v>1788.3864000000001</v>
          </cell>
          <cell r="M185">
            <v>7242.4432000000006</v>
          </cell>
        </row>
        <row r="186">
          <cell r="B186" t="str">
            <v/>
          </cell>
          <cell r="C186" t="str">
            <v/>
          </cell>
          <cell r="F186" t="str">
            <v>b. Nh©n c«ng</v>
          </cell>
          <cell r="J186">
            <v>1788.3864000000001</v>
          </cell>
        </row>
        <row r="187">
          <cell r="B187" t="str">
            <v/>
          </cell>
          <cell r="C187" t="str">
            <v/>
          </cell>
          <cell r="E187">
            <v>3.5</v>
          </cell>
          <cell r="F187" t="str">
            <v>Nh©n c«ng bËc 3,5/7</v>
          </cell>
          <cell r="G187" t="str">
            <v xml:space="preserve">C«ng </v>
          </cell>
          <cell r="H187">
            <v>0.12240000000000001</v>
          </cell>
          <cell r="I187">
            <v>14611</v>
          </cell>
          <cell r="J187">
            <v>1788.3864000000001</v>
          </cell>
          <cell r="L187">
            <v>1788.3864000000001</v>
          </cell>
        </row>
        <row r="188">
          <cell r="B188" t="str">
            <v/>
          </cell>
          <cell r="C188" t="str">
            <v/>
          </cell>
          <cell r="F188" t="str">
            <v>c. M¸y thi c«ng</v>
          </cell>
          <cell r="J188">
            <v>7242.4432000000006</v>
          </cell>
        </row>
        <row r="189">
          <cell r="B189" t="str">
            <v/>
          </cell>
          <cell r="C189" t="str">
            <v/>
          </cell>
          <cell r="E189" t="str">
            <v>c5t</v>
          </cell>
          <cell r="F189" t="str">
            <v>CÈu 5T</v>
          </cell>
          <cell r="G189" t="str">
            <v>Ca</v>
          </cell>
          <cell r="H189">
            <v>2.4800000000000003E-2</v>
          </cell>
          <cell r="I189">
            <v>292034</v>
          </cell>
          <cell r="J189">
            <v>7242.4432000000006</v>
          </cell>
          <cell r="M189">
            <v>7242.4432000000006</v>
          </cell>
        </row>
        <row r="190">
          <cell r="B190">
            <v>19</v>
          </cell>
          <cell r="C190">
            <v>22</v>
          </cell>
          <cell r="D190">
            <v>17470</v>
          </cell>
          <cell r="F190" t="str">
            <v>L¾p ®Æt èng cèng d=100</v>
          </cell>
          <cell r="G190" t="str">
            <v>èng</v>
          </cell>
          <cell r="I190" t="str">
            <v/>
          </cell>
          <cell r="K190">
            <v>0</v>
          </cell>
          <cell r="L190">
            <v>2720.0880000000002</v>
          </cell>
          <cell r="M190">
            <v>11681.36</v>
          </cell>
        </row>
        <row r="191">
          <cell r="B191" t="str">
            <v/>
          </cell>
          <cell r="C191" t="str">
            <v/>
          </cell>
          <cell r="F191" t="str">
            <v>b. Nh©n c«ng</v>
          </cell>
          <cell r="J191">
            <v>2720.0880000000002</v>
          </cell>
        </row>
        <row r="192">
          <cell r="B192" t="str">
            <v/>
          </cell>
          <cell r="C192" t="str">
            <v/>
          </cell>
          <cell r="E192" t="str">
            <v>3c</v>
          </cell>
          <cell r="F192" t="str">
            <v>Nh©n c«ng bËc 3,0/7</v>
          </cell>
          <cell r="G192" t="str">
            <v xml:space="preserve">C«ng </v>
          </cell>
          <cell r="H192">
            <v>0.19600000000000001</v>
          </cell>
          <cell r="I192">
            <v>13878</v>
          </cell>
          <cell r="J192">
            <v>2720.0880000000002</v>
          </cell>
          <cell r="L192">
            <v>2720.0880000000002</v>
          </cell>
        </row>
        <row r="193">
          <cell r="B193" t="str">
            <v/>
          </cell>
          <cell r="C193" t="str">
            <v/>
          </cell>
          <cell r="F193" t="str">
            <v>c. M¸y thi c«ng</v>
          </cell>
          <cell r="J193">
            <v>11681.36</v>
          </cell>
        </row>
        <row r="194">
          <cell r="B194" t="str">
            <v/>
          </cell>
          <cell r="C194" t="str">
            <v/>
          </cell>
          <cell r="E194" t="str">
            <v>c5t</v>
          </cell>
          <cell r="F194" t="str">
            <v>CÈu 5T</v>
          </cell>
          <cell r="G194" t="str">
            <v>Ca</v>
          </cell>
          <cell r="H194">
            <v>0.04</v>
          </cell>
          <cell r="I194">
            <v>292034</v>
          </cell>
          <cell r="J194">
            <v>11681.36</v>
          </cell>
          <cell r="M194">
            <v>11681.36</v>
          </cell>
        </row>
        <row r="195">
          <cell r="B195">
            <v>20</v>
          </cell>
          <cell r="C195">
            <v>22</v>
          </cell>
          <cell r="D195" t="str">
            <v>17.471vd</v>
          </cell>
          <cell r="F195" t="str">
            <v>L¾p ®Æt èng cèng d=125</v>
          </cell>
          <cell r="G195" t="str">
            <v>èng</v>
          </cell>
          <cell r="I195" t="str">
            <v/>
          </cell>
          <cell r="K195">
            <v>0</v>
          </cell>
          <cell r="L195">
            <v>3413.9879999999998</v>
          </cell>
          <cell r="M195">
            <v>14601.7</v>
          </cell>
        </row>
        <row r="196">
          <cell r="B196" t="str">
            <v/>
          </cell>
          <cell r="C196" t="str">
            <v/>
          </cell>
          <cell r="F196" t="str">
            <v>b. Nh©n c«ng</v>
          </cell>
          <cell r="J196">
            <v>3413.9879999999998</v>
          </cell>
        </row>
        <row r="197">
          <cell r="B197" t="str">
            <v/>
          </cell>
          <cell r="C197" t="str">
            <v/>
          </cell>
          <cell r="E197" t="str">
            <v>3c</v>
          </cell>
          <cell r="F197" t="str">
            <v>Nh©n c«ng bËc 3,0/7</v>
          </cell>
          <cell r="G197" t="str">
            <v xml:space="preserve">C«ng </v>
          </cell>
          <cell r="H197">
            <v>0.246</v>
          </cell>
          <cell r="I197">
            <v>13878</v>
          </cell>
          <cell r="J197">
            <v>3413.9879999999998</v>
          </cell>
          <cell r="L197">
            <v>3413.9879999999998</v>
          </cell>
        </row>
        <row r="198">
          <cell r="B198" t="str">
            <v/>
          </cell>
          <cell r="C198" t="str">
            <v/>
          </cell>
          <cell r="F198" t="str">
            <v>c. M¸y thi c«ng</v>
          </cell>
          <cell r="J198">
            <v>14601.7</v>
          </cell>
        </row>
        <row r="199">
          <cell r="B199" t="str">
            <v/>
          </cell>
          <cell r="C199" t="str">
            <v/>
          </cell>
          <cell r="E199" t="str">
            <v>c5t</v>
          </cell>
          <cell r="F199" t="str">
            <v>CÈu 5T</v>
          </cell>
          <cell r="G199" t="str">
            <v>Ca</v>
          </cell>
          <cell r="H199">
            <v>0.05</v>
          </cell>
          <cell r="I199">
            <v>292034</v>
          </cell>
          <cell r="J199">
            <v>14601.7</v>
          </cell>
          <cell r="M199">
            <v>14601.7</v>
          </cell>
        </row>
        <row r="200">
          <cell r="B200">
            <v>21</v>
          </cell>
          <cell r="C200">
            <v>1260</v>
          </cell>
          <cell r="D200" t="str">
            <v>§¬n gi¸</v>
          </cell>
          <cell r="F200" t="str">
            <v>M¸y b¬m n­íc 20CV</v>
          </cell>
          <cell r="G200" t="str">
            <v>Ca</v>
          </cell>
          <cell r="I200" t="str">
            <v/>
          </cell>
          <cell r="L200">
            <v>0</v>
          </cell>
          <cell r="M200">
            <v>140009</v>
          </cell>
        </row>
        <row r="201">
          <cell r="B201" t="str">
            <v/>
          </cell>
          <cell r="C201" t="str">
            <v/>
          </cell>
          <cell r="F201" t="str">
            <v>c. M¸y thi c«ng</v>
          </cell>
          <cell r="J201">
            <v>140009</v>
          </cell>
        </row>
        <row r="202">
          <cell r="B202" t="str">
            <v/>
          </cell>
          <cell r="C202" t="str">
            <v/>
          </cell>
          <cell r="E202" t="str">
            <v>b20</v>
          </cell>
          <cell r="F202" t="str">
            <v>M¸y b¬m n­íc 20CV</v>
          </cell>
          <cell r="G202" t="str">
            <v>Ca</v>
          </cell>
          <cell r="H202">
            <v>1</v>
          </cell>
          <cell r="I202">
            <v>140009</v>
          </cell>
          <cell r="J202">
            <v>140009</v>
          </cell>
          <cell r="M202">
            <v>140009</v>
          </cell>
        </row>
        <row r="203">
          <cell r="B203">
            <v>22</v>
          </cell>
          <cell r="C203">
            <v>56</v>
          </cell>
          <cell r="D203">
            <v>119932</v>
          </cell>
          <cell r="F203" t="str">
            <v>Th¸o dì èng cèng d=100(80% L§)</v>
          </cell>
          <cell r="G203" t="str">
            <v>èng</v>
          </cell>
          <cell r="I203" t="str">
            <v/>
          </cell>
          <cell r="K203">
            <v>0</v>
          </cell>
          <cell r="L203">
            <v>2176.0704000000005</v>
          </cell>
          <cell r="M203">
            <v>9345.0879999999997</v>
          </cell>
        </row>
        <row r="204">
          <cell r="B204" t="str">
            <v/>
          </cell>
          <cell r="C204" t="str">
            <v/>
          </cell>
          <cell r="F204" t="str">
            <v>b. Nh©n c«ng</v>
          </cell>
          <cell r="J204">
            <v>2176.0704000000005</v>
          </cell>
        </row>
        <row r="205">
          <cell r="B205" t="str">
            <v/>
          </cell>
          <cell r="C205" t="str">
            <v/>
          </cell>
          <cell r="E205">
            <v>3</v>
          </cell>
          <cell r="F205" t="str">
            <v>Nh©n c«ng bËc 3,0/7</v>
          </cell>
          <cell r="G205" t="str">
            <v xml:space="preserve">C«ng </v>
          </cell>
          <cell r="H205">
            <v>0.15680000000000002</v>
          </cell>
          <cell r="I205">
            <v>13878</v>
          </cell>
          <cell r="J205">
            <v>2176.0704000000005</v>
          </cell>
          <cell r="L205">
            <v>2176.0704000000005</v>
          </cell>
        </row>
        <row r="206">
          <cell r="B206" t="str">
            <v/>
          </cell>
          <cell r="C206" t="str">
            <v/>
          </cell>
          <cell r="F206" t="str">
            <v>c. M¸y thi c«ng</v>
          </cell>
          <cell r="J206">
            <v>9345.0879999999997</v>
          </cell>
        </row>
        <row r="207">
          <cell r="B207" t="str">
            <v/>
          </cell>
          <cell r="C207" t="str">
            <v/>
          </cell>
          <cell r="E207" t="str">
            <v>c5t</v>
          </cell>
          <cell r="F207" t="str">
            <v>CÈu 5T</v>
          </cell>
          <cell r="G207" t="str">
            <v>Ca</v>
          </cell>
          <cell r="H207">
            <v>3.2000000000000001E-2</v>
          </cell>
          <cell r="I207">
            <v>292034</v>
          </cell>
          <cell r="J207">
            <v>9345.0879999999997</v>
          </cell>
          <cell r="M207">
            <v>9345.0879999999997</v>
          </cell>
        </row>
        <row r="208">
          <cell r="B208">
            <v>23</v>
          </cell>
          <cell r="C208">
            <v>56</v>
          </cell>
          <cell r="D208">
            <v>119933</v>
          </cell>
          <cell r="F208" t="str">
            <v>Th¸o dì èng cèng d=125(80% L§)</v>
          </cell>
          <cell r="G208" t="str">
            <v>èng</v>
          </cell>
          <cell r="I208" t="str">
            <v/>
          </cell>
          <cell r="K208">
            <v>0</v>
          </cell>
          <cell r="L208">
            <v>2731.1904</v>
          </cell>
          <cell r="M208">
            <v>11681.360000000002</v>
          </cell>
        </row>
        <row r="209">
          <cell r="B209" t="str">
            <v/>
          </cell>
          <cell r="C209" t="str">
            <v/>
          </cell>
          <cell r="F209" t="str">
            <v>b. Nh©n c«ng</v>
          </cell>
          <cell r="J209">
            <v>2731.1904</v>
          </cell>
        </row>
        <row r="210">
          <cell r="B210" t="str">
            <v/>
          </cell>
          <cell r="C210" t="str">
            <v/>
          </cell>
          <cell r="E210">
            <v>3</v>
          </cell>
          <cell r="F210" t="str">
            <v>Nh©n c«ng bËc 3,0/7</v>
          </cell>
          <cell r="G210" t="str">
            <v xml:space="preserve">C«ng </v>
          </cell>
          <cell r="H210">
            <v>0.1968</v>
          </cell>
          <cell r="I210">
            <v>13878</v>
          </cell>
          <cell r="J210">
            <v>2731.1904</v>
          </cell>
          <cell r="L210">
            <v>2731.1904</v>
          </cell>
        </row>
        <row r="211">
          <cell r="B211" t="str">
            <v/>
          </cell>
          <cell r="C211" t="str">
            <v/>
          </cell>
          <cell r="F211" t="str">
            <v>c. M¸y thi c«ng</v>
          </cell>
          <cell r="J211">
            <v>11681.360000000002</v>
          </cell>
        </row>
        <row r="212">
          <cell r="B212" t="str">
            <v/>
          </cell>
          <cell r="C212" t="str">
            <v/>
          </cell>
          <cell r="E212" t="str">
            <v>c5t</v>
          </cell>
          <cell r="F212" t="str">
            <v>CÈu 5T</v>
          </cell>
          <cell r="G212" t="str">
            <v>Ca</v>
          </cell>
          <cell r="H212">
            <v>4.0000000000000008E-2</v>
          </cell>
          <cell r="I212">
            <v>292034</v>
          </cell>
          <cell r="J212">
            <v>11681.360000000002</v>
          </cell>
          <cell r="M212">
            <v>11681.360000000002</v>
          </cell>
        </row>
        <row r="213">
          <cell r="B213">
            <v>24</v>
          </cell>
          <cell r="C213">
            <v>1242</v>
          </cell>
          <cell r="D213" t="str">
            <v>BL.1114</v>
          </cell>
          <cell r="F213" t="str">
            <v>§µo ph¸ ®¸ b»ng thñ c«ng</v>
          </cell>
          <cell r="G213" t="str">
            <v>m3</v>
          </cell>
          <cell r="I213" t="str">
            <v/>
          </cell>
          <cell r="K213">
            <v>0</v>
          </cell>
          <cell r="L213">
            <v>32686.853400000004</v>
          </cell>
          <cell r="M213">
            <v>0</v>
          </cell>
        </row>
        <row r="214">
          <cell r="B214" t="str">
            <v/>
          </cell>
          <cell r="C214" t="str">
            <v/>
          </cell>
          <cell r="F214" t="str">
            <v>b. Nh©n c«ng</v>
          </cell>
          <cell r="J214">
            <v>32686.853400000004</v>
          </cell>
        </row>
        <row r="215">
          <cell r="B215" t="str">
            <v/>
          </cell>
          <cell r="C215" t="str">
            <v/>
          </cell>
          <cell r="E215">
            <v>3</v>
          </cell>
          <cell r="F215" t="str">
            <v>Nh©n c«ng bËc 3,0/7</v>
          </cell>
          <cell r="G215" t="str">
            <v xml:space="preserve">C«ng </v>
          </cell>
          <cell r="H215">
            <v>2.3553000000000002</v>
          </cell>
          <cell r="I215">
            <v>13878</v>
          </cell>
          <cell r="J215">
            <v>32686.853400000004</v>
          </cell>
          <cell r="L215">
            <v>32686.853400000004</v>
          </cell>
        </row>
        <row r="216">
          <cell r="B216">
            <v>25</v>
          </cell>
          <cell r="C216">
            <v>1242</v>
          </cell>
          <cell r="D216" t="str">
            <v>AA1111</v>
          </cell>
          <cell r="F216" t="str">
            <v>Ph¸t quang</v>
          </cell>
          <cell r="G216" t="str">
            <v>m2</v>
          </cell>
          <cell r="I216" t="str">
            <v/>
          </cell>
          <cell r="K216">
            <v>0</v>
          </cell>
          <cell r="L216">
            <v>131.84100000000001</v>
          </cell>
          <cell r="M216">
            <v>0</v>
          </cell>
        </row>
        <row r="217">
          <cell r="B217" t="str">
            <v/>
          </cell>
          <cell r="C217" t="str">
            <v/>
          </cell>
          <cell r="F217" t="str">
            <v>b. Nh©n c«ng</v>
          </cell>
          <cell r="J217">
            <v>131.84100000000001</v>
          </cell>
        </row>
        <row r="218">
          <cell r="B218" t="str">
            <v/>
          </cell>
          <cell r="C218" t="str">
            <v/>
          </cell>
          <cell r="E218">
            <v>3</v>
          </cell>
          <cell r="F218" t="str">
            <v>Nh©n c«ng bËc 3,0/7</v>
          </cell>
          <cell r="G218" t="str">
            <v xml:space="preserve">C«ng </v>
          </cell>
          <cell r="H218">
            <v>9.4999999999999998E-3</v>
          </cell>
          <cell r="I218">
            <v>13878</v>
          </cell>
          <cell r="J218">
            <v>131.84100000000001</v>
          </cell>
          <cell r="L218">
            <v>131.84100000000001</v>
          </cell>
        </row>
        <row r="219">
          <cell r="B219">
            <v>26</v>
          </cell>
          <cell r="C219">
            <v>1242</v>
          </cell>
          <cell r="D219" t="str">
            <v>BA.1102</v>
          </cell>
          <cell r="F219" t="str">
            <v>N¹o vÐt lßng cèng</v>
          </cell>
          <cell r="G219" t="str">
            <v>m3</v>
          </cell>
          <cell r="I219" t="str">
            <v/>
          </cell>
          <cell r="K219">
            <v>0</v>
          </cell>
          <cell r="L219">
            <v>13481</v>
          </cell>
          <cell r="M219">
            <v>0</v>
          </cell>
        </row>
        <row r="220">
          <cell r="B220" t="str">
            <v/>
          </cell>
          <cell r="C220" t="str">
            <v/>
          </cell>
          <cell r="F220" t="str">
            <v>b. Nh©n c«ng</v>
          </cell>
          <cell r="J220">
            <v>13481</v>
          </cell>
        </row>
        <row r="221">
          <cell r="B221" t="str">
            <v/>
          </cell>
          <cell r="C221" t="str">
            <v/>
          </cell>
          <cell r="E221">
            <v>2.7</v>
          </cell>
          <cell r="F221" t="str">
            <v>Nh©n c«ng bËc 2,7/7</v>
          </cell>
          <cell r="G221" t="str">
            <v xml:space="preserve">C«ng </v>
          </cell>
          <cell r="H221">
            <v>1</v>
          </cell>
          <cell r="I221">
            <v>13481</v>
          </cell>
          <cell r="J221">
            <v>13481</v>
          </cell>
          <cell r="L221">
            <v>13481</v>
          </cell>
        </row>
        <row r="222">
          <cell r="B222">
            <v>27</v>
          </cell>
          <cell r="C222">
            <v>1242</v>
          </cell>
          <cell r="D222" t="str">
            <v>AG.1221</v>
          </cell>
          <cell r="F222" t="str">
            <v xml:space="preserve">§Ëp ph¸ BT mãng </v>
          </cell>
          <cell r="G222" t="str">
            <v>m3</v>
          </cell>
          <cell r="I222" t="str">
            <v/>
          </cell>
          <cell r="K222">
            <v>0</v>
          </cell>
          <cell r="L222">
            <v>52015.16</v>
          </cell>
          <cell r="M222">
            <v>0</v>
          </cell>
        </row>
        <row r="223">
          <cell r="B223" t="str">
            <v/>
          </cell>
          <cell r="C223" t="str">
            <v/>
          </cell>
          <cell r="F223" t="str">
            <v>b. Nh©n c«ng</v>
          </cell>
          <cell r="J223">
            <v>52015.16</v>
          </cell>
        </row>
        <row r="224">
          <cell r="B224" t="str">
            <v/>
          </cell>
          <cell r="C224" t="str">
            <v/>
          </cell>
          <cell r="E224">
            <v>3.5</v>
          </cell>
          <cell r="F224" t="str">
            <v>Nh©n c«ng bËc 3,5/7</v>
          </cell>
          <cell r="G224" t="str">
            <v xml:space="preserve">C«ng </v>
          </cell>
          <cell r="H224">
            <v>3.56</v>
          </cell>
          <cell r="I224">
            <v>14611</v>
          </cell>
          <cell r="J224">
            <v>52015.16</v>
          </cell>
          <cell r="L224">
            <v>52015.16</v>
          </cell>
        </row>
        <row r="225">
          <cell r="B225">
            <v>28</v>
          </cell>
          <cell r="C225">
            <v>1242</v>
          </cell>
          <cell r="D225" t="str">
            <v>AG.1221</v>
          </cell>
          <cell r="F225" t="str">
            <v>§Ëp ph¸ bª t«ng mãng, gê ch¾n</v>
          </cell>
          <cell r="G225" t="str">
            <v>m3</v>
          </cell>
          <cell r="I225" t="str">
            <v/>
          </cell>
          <cell r="K225">
            <v>0</v>
          </cell>
          <cell r="L225">
            <v>52015.16</v>
          </cell>
          <cell r="M225">
            <v>0</v>
          </cell>
        </row>
        <row r="226">
          <cell r="B226" t="str">
            <v/>
          </cell>
          <cell r="C226" t="str">
            <v/>
          </cell>
          <cell r="F226" t="str">
            <v>b. Nh©n c«ng</v>
          </cell>
          <cell r="J226">
            <v>52015.16</v>
          </cell>
        </row>
        <row r="227">
          <cell r="B227" t="str">
            <v/>
          </cell>
          <cell r="C227" t="str">
            <v/>
          </cell>
          <cell r="E227">
            <v>3.5</v>
          </cell>
          <cell r="F227" t="str">
            <v>Nh©n c«ng bËc 3,5/7</v>
          </cell>
          <cell r="G227" t="str">
            <v xml:space="preserve">C«ng </v>
          </cell>
          <cell r="H227">
            <v>3.56</v>
          </cell>
          <cell r="I227">
            <v>14611</v>
          </cell>
          <cell r="J227">
            <v>52015.16</v>
          </cell>
          <cell r="L227">
            <v>52015.16</v>
          </cell>
        </row>
        <row r="228">
          <cell r="B228">
            <v>29</v>
          </cell>
          <cell r="C228">
            <v>1242</v>
          </cell>
          <cell r="D228" t="str">
            <v>AG.1241</v>
          </cell>
          <cell r="F228" t="str">
            <v>§Ëp ph¸ bª t«ng b¶n mÆt cÇu</v>
          </cell>
          <cell r="G228" t="str">
            <v>m3</v>
          </cell>
          <cell r="I228" t="str">
            <v/>
          </cell>
          <cell r="K228">
            <v>0</v>
          </cell>
          <cell r="L228">
            <v>77438.3</v>
          </cell>
          <cell r="M228">
            <v>0</v>
          </cell>
        </row>
        <row r="229">
          <cell r="B229" t="str">
            <v/>
          </cell>
          <cell r="C229" t="str">
            <v/>
          </cell>
          <cell r="F229" t="str">
            <v>b. Nh©n c«ng</v>
          </cell>
          <cell r="J229">
            <v>77438.3</v>
          </cell>
        </row>
        <row r="230">
          <cell r="B230" t="str">
            <v/>
          </cell>
          <cell r="C230" t="str">
            <v/>
          </cell>
          <cell r="E230">
            <v>3.5</v>
          </cell>
          <cell r="F230" t="str">
            <v>Nh©n c«ng bËc 3,5/7</v>
          </cell>
          <cell r="G230" t="str">
            <v xml:space="preserve">C«ng </v>
          </cell>
          <cell r="H230">
            <v>5.3</v>
          </cell>
          <cell r="I230">
            <v>14611</v>
          </cell>
          <cell r="J230">
            <v>77438.3</v>
          </cell>
          <cell r="L230">
            <v>77438.3</v>
          </cell>
        </row>
        <row r="231">
          <cell r="B231">
            <v>30</v>
          </cell>
          <cell r="C231">
            <v>1242</v>
          </cell>
          <cell r="D231" t="str">
            <v>AG.1231</v>
          </cell>
          <cell r="F231" t="str">
            <v>§Ëp ph¸ bª t«ng t­êng, mè</v>
          </cell>
          <cell r="G231" t="str">
            <v>m3</v>
          </cell>
          <cell r="I231" t="str">
            <v/>
          </cell>
          <cell r="K231">
            <v>0</v>
          </cell>
          <cell r="L231">
            <v>68671.7</v>
          </cell>
          <cell r="M231">
            <v>0</v>
          </cell>
        </row>
        <row r="232">
          <cell r="B232" t="str">
            <v/>
          </cell>
          <cell r="C232" t="str">
            <v/>
          </cell>
          <cell r="F232" t="str">
            <v>b. Nh©n c«ng</v>
          </cell>
          <cell r="J232">
            <v>68671.7</v>
          </cell>
        </row>
        <row r="233">
          <cell r="B233" t="str">
            <v/>
          </cell>
          <cell r="C233" t="str">
            <v/>
          </cell>
          <cell r="E233">
            <v>3.5</v>
          </cell>
          <cell r="F233" t="str">
            <v>Nh©n c«ng bËc 3,5/7</v>
          </cell>
          <cell r="G233" t="str">
            <v xml:space="preserve">C«ng </v>
          </cell>
          <cell r="H233">
            <v>4.7</v>
          </cell>
          <cell r="I233">
            <v>14611</v>
          </cell>
          <cell r="J233">
            <v>68671.7</v>
          </cell>
          <cell r="L233">
            <v>68671.7</v>
          </cell>
        </row>
        <row r="234">
          <cell r="B234">
            <v>31</v>
          </cell>
          <cell r="C234">
            <v>1242</v>
          </cell>
          <cell r="D234" t="str">
            <v>AG.1231</v>
          </cell>
          <cell r="F234" t="str">
            <v xml:space="preserve">§Ëp ph¸ BT t­êng </v>
          </cell>
          <cell r="G234" t="str">
            <v>m3</v>
          </cell>
          <cell r="I234" t="str">
            <v/>
          </cell>
          <cell r="K234">
            <v>0</v>
          </cell>
          <cell r="L234">
            <v>68671.7</v>
          </cell>
          <cell r="M234">
            <v>0</v>
          </cell>
        </row>
        <row r="235">
          <cell r="B235" t="str">
            <v/>
          </cell>
          <cell r="C235" t="str">
            <v/>
          </cell>
          <cell r="F235" t="str">
            <v>b. Nh©n c«ng</v>
          </cell>
          <cell r="J235">
            <v>68671.7</v>
          </cell>
        </row>
        <row r="236">
          <cell r="B236" t="str">
            <v/>
          </cell>
          <cell r="C236" t="str">
            <v/>
          </cell>
          <cell r="E236">
            <v>3.5</v>
          </cell>
          <cell r="F236" t="str">
            <v>Nh©n c«ng bËc 3,5/7</v>
          </cell>
          <cell r="G236" t="str">
            <v xml:space="preserve">C«ng </v>
          </cell>
          <cell r="H236">
            <v>4.7</v>
          </cell>
          <cell r="I236">
            <v>14611</v>
          </cell>
          <cell r="J236">
            <v>68671.7</v>
          </cell>
          <cell r="L236">
            <v>68671.7</v>
          </cell>
        </row>
        <row r="237">
          <cell r="B237">
            <v>32</v>
          </cell>
          <cell r="C237">
            <v>1242</v>
          </cell>
          <cell r="D237" t="str">
            <v>BL.1114vd</v>
          </cell>
          <cell r="F237" t="str">
            <v>§µo mÆt ®­êng nhùa</v>
          </cell>
          <cell r="G237" t="str">
            <v>m3</v>
          </cell>
          <cell r="I237" t="str">
            <v/>
          </cell>
          <cell r="K237">
            <v>0</v>
          </cell>
          <cell r="L237">
            <v>32686.853400000004</v>
          </cell>
          <cell r="M237">
            <v>0</v>
          </cell>
        </row>
        <row r="238">
          <cell r="B238" t="str">
            <v/>
          </cell>
          <cell r="C238" t="str">
            <v/>
          </cell>
          <cell r="F238" t="str">
            <v>b. Nh©n c«ng</v>
          </cell>
          <cell r="J238">
            <v>32686.853400000004</v>
          </cell>
        </row>
        <row r="239">
          <cell r="B239" t="str">
            <v/>
          </cell>
          <cell r="C239" t="str">
            <v/>
          </cell>
          <cell r="E239">
            <v>3</v>
          </cell>
          <cell r="F239" t="str">
            <v>Nh©n c«ng bËc 3,0/7</v>
          </cell>
          <cell r="G239" t="str">
            <v xml:space="preserve">C«ng </v>
          </cell>
          <cell r="H239">
            <v>2.3553000000000002</v>
          </cell>
          <cell r="I239">
            <v>13878</v>
          </cell>
          <cell r="J239">
            <v>32686.853400000004</v>
          </cell>
          <cell r="L239">
            <v>32686.853400000004</v>
          </cell>
        </row>
        <row r="240">
          <cell r="B240">
            <v>33</v>
          </cell>
          <cell r="C240">
            <v>1242</v>
          </cell>
          <cell r="D240" t="str">
            <v>AG.1121</v>
          </cell>
          <cell r="F240" t="str">
            <v>§Ëp ph¸ ®¸ héc x©y</v>
          </cell>
          <cell r="G240" t="str">
            <v>m3</v>
          </cell>
          <cell r="K240">
            <v>0</v>
          </cell>
          <cell r="L240">
            <v>22208.720000000001</v>
          </cell>
          <cell r="M240">
            <v>0</v>
          </cell>
        </row>
        <row r="241">
          <cell r="B241" t="str">
            <v/>
          </cell>
          <cell r="C241" t="str">
            <v/>
          </cell>
          <cell r="F241" t="str">
            <v>b. Nh©n c«ng</v>
          </cell>
          <cell r="J241">
            <v>22208.720000000001</v>
          </cell>
        </row>
        <row r="242">
          <cell r="B242" t="str">
            <v/>
          </cell>
          <cell r="C242" t="str">
            <v/>
          </cell>
          <cell r="E242">
            <v>3.5</v>
          </cell>
          <cell r="F242" t="str">
            <v>Nh©n c«ng bËc 3,5/7</v>
          </cell>
          <cell r="G242" t="str">
            <v xml:space="preserve">C«ng </v>
          </cell>
          <cell r="H242">
            <v>1.52</v>
          </cell>
          <cell r="I242">
            <v>14611</v>
          </cell>
          <cell r="J242">
            <v>22208.720000000001</v>
          </cell>
          <cell r="L242">
            <v>22208.720000000001</v>
          </cell>
        </row>
        <row r="243">
          <cell r="B243">
            <v>34</v>
          </cell>
          <cell r="C243">
            <v>1242</v>
          </cell>
          <cell r="D243" t="str">
            <v>BG1343</v>
          </cell>
          <cell r="F243" t="str">
            <v>§µo ®Êt thi c«ng ®Êt cÊp 3</v>
          </cell>
          <cell r="G243" t="str">
            <v>m3</v>
          </cell>
          <cell r="I243" t="str">
            <v/>
          </cell>
          <cell r="K243">
            <v>0</v>
          </cell>
          <cell r="L243">
            <v>10824.84</v>
          </cell>
          <cell r="M243">
            <v>6040.6850299999996</v>
          </cell>
        </row>
        <row r="244">
          <cell r="B244" t="str">
            <v/>
          </cell>
          <cell r="C244" t="str">
            <v/>
          </cell>
          <cell r="F244" t="str">
            <v>b. Nh©n c«ng</v>
          </cell>
          <cell r="J244">
            <v>10824.84</v>
          </cell>
        </row>
        <row r="245">
          <cell r="B245" t="str">
            <v/>
          </cell>
          <cell r="C245" t="str">
            <v/>
          </cell>
          <cell r="E245">
            <v>3</v>
          </cell>
          <cell r="F245" t="str">
            <v>Nh©n c«ng bËc 3,0/7</v>
          </cell>
          <cell r="G245" t="str">
            <v xml:space="preserve">C«ng </v>
          </cell>
          <cell r="H245">
            <v>0.78</v>
          </cell>
          <cell r="I245">
            <v>13878</v>
          </cell>
          <cell r="J245">
            <v>10824.84</v>
          </cell>
          <cell r="L245">
            <v>10824.84</v>
          </cell>
        </row>
        <row r="246">
          <cell r="B246" t="str">
            <v/>
          </cell>
          <cell r="C246" t="str">
            <v/>
          </cell>
          <cell r="F246" t="str">
            <v>c. M¸y thi c«ng</v>
          </cell>
          <cell r="J246">
            <v>6040.6850299999996</v>
          </cell>
        </row>
        <row r="247">
          <cell r="B247" t="str">
            <v/>
          </cell>
          <cell r="C247" t="str">
            <v/>
          </cell>
          <cell r="E247" t="str">
            <v>md&lt;=0,8</v>
          </cell>
          <cell r="F247" t="str">
            <v>M¸y ®µo &lt;=0,8m3</v>
          </cell>
          <cell r="G247" t="str">
            <v>Ca</v>
          </cell>
          <cell r="H247">
            <v>4.6300000000000004E-3</v>
          </cell>
          <cell r="I247">
            <v>705849</v>
          </cell>
          <cell r="J247">
            <v>3268.0808700000002</v>
          </cell>
          <cell r="M247">
            <v>3268.0808700000002</v>
          </cell>
        </row>
        <row r="248">
          <cell r="B248" t="str">
            <v/>
          </cell>
          <cell r="C248" t="str">
            <v/>
          </cell>
          <cell r="E248" t="str">
            <v>ot10t</v>
          </cell>
          <cell r="F248" t="str">
            <v>¤t« tù ®æ 10T</v>
          </cell>
          <cell r="G248" t="str">
            <v>Ca</v>
          </cell>
          <cell r="H248">
            <v>2.32E-3</v>
          </cell>
          <cell r="I248">
            <v>525740</v>
          </cell>
          <cell r="J248">
            <v>1219.7167999999999</v>
          </cell>
          <cell r="M248">
            <v>1219.7167999999999</v>
          </cell>
        </row>
        <row r="249">
          <cell r="B249" t="str">
            <v/>
          </cell>
          <cell r="C249" t="str">
            <v/>
          </cell>
          <cell r="E249" t="str">
            <v>mu110</v>
          </cell>
          <cell r="F249" t="str">
            <v>M¸y ñi 110cv</v>
          </cell>
          <cell r="G249" t="str">
            <v>Ca</v>
          </cell>
          <cell r="H249">
            <v>2.32E-3</v>
          </cell>
          <cell r="I249">
            <v>669348</v>
          </cell>
          <cell r="J249">
            <v>1552.8873599999999</v>
          </cell>
          <cell r="M249">
            <v>1552.8873599999999</v>
          </cell>
        </row>
        <row r="250">
          <cell r="B250">
            <v>35</v>
          </cell>
          <cell r="C250">
            <v>1242</v>
          </cell>
          <cell r="D250" t="str">
            <v>BK4123</v>
          </cell>
          <cell r="F250" t="str">
            <v>§¾p ®Êt thi c«ng ®Êt cÊp 3</v>
          </cell>
          <cell r="G250" t="str">
            <v>m3</v>
          </cell>
          <cell r="I250" t="str">
            <v/>
          </cell>
          <cell r="K250">
            <v>0</v>
          </cell>
          <cell r="L250">
            <v>438.54480000000007</v>
          </cell>
          <cell r="M250">
            <v>3607.88508</v>
          </cell>
        </row>
        <row r="251">
          <cell r="B251" t="str">
            <v/>
          </cell>
          <cell r="C251" t="str">
            <v/>
          </cell>
          <cell r="F251" t="str">
            <v>b. Nh©n c«ng</v>
          </cell>
          <cell r="J251">
            <v>438.54480000000007</v>
          </cell>
        </row>
        <row r="252">
          <cell r="B252" t="str">
            <v/>
          </cell>
          <cell r="C252" t="str">
            <v/>
          </cell>
          <cell r="E252">
            <v>3</v>
          </cell>
          <cell r="F252" t="str">
            <v>Nh©n c«ng bËc 3,0/7</v>
          </cell>
          <cell r="G252" t="str">
            <v xml:space="preserve">C«ng </v>
          </cell>
          <cell r="H252">
            <v>3.1600000000000003E-2</v>
          </cell>
          <cell r="I252">
            <v>13878</v>
          </cell>
          <cell r="J252">
            <v>438.54480000000007</v>
          </cell>
          <cell r="L252">
            <v>438.54480000000007</v>
          </cell>
        </row>
        <row r="253">
          <cell r="B253" t="str">
            <v/>
          </cell>
          <cell r="C253" t="str">
            <v/>
          </cell>
          <cell r="F253" t="str">
            <v>c. M¸y thi c«ng</v>
          </cell>
          <cell r="J253">
            <v>3607.88508</v>
          </cell>
        </row>
        <row r="254">
          <cell r="B254" t="str">
            <v/>
          </cell>
          <cell r="C254" t="str">
            <v/>
          </cell>
          <cell r="E254" t="str">
            <v>md9</v>
          </cell>
          <cell r="F254" t="str">
            <v>M¸y ®Çm 9T</v>
          </cell>
          <cell r="G254" t="str">
            <v>Ca</v>
          </cell>
          <cell r="H254">
            <v>4.6300000000000004E-3</v>
          </cell>
          <cell r="I254">
            <v>443844</v>
          </cell>
          <cell r="J254">
            <v>2054.9977200000003</v>
          </cell>
          <cell r="M254">
            <v>2054.9977200000003</v>
          </cell>
        </row>
        <row r="255">
          <cell r="B255" t="str">
            <v/>
          </cell>
          <cell r="C255" t="str">
            <v/>
          </cell>
          <cell r="E255" t="str">
            <v>mu110</v>
          </cell>
          <cell r="F255" t="str">
            <v>M¸y ñi 110cv</v>
          </cell>
          <cell r="G255" t="str">
            <v>Ca</v>
          </cell>
          <cell r="H255">
            <v>2.32E-3</v>
          </cell>
          <cell r="I255">
            <v>669348</v>
          </cell>
          <cell r="J255">
            <v>1552.8873599999999</v>
          </cell>
          <cell r="M255">
            <v>1552.8873599999999</v>
          </cell>
        </row>
        <row r="256">
          <cell r="B256">
            <v>36</v>
          </cell>
          <cell r="C256">
            <v>1242</v>
          </cell>
          <cell r="D256" t="str">
            <v>GA1110</v>
          </cell>
          <cell r="F256" t="str">
            <v>§¸ héc x©y mãng, ch©n khay v÷a M100</v>
          </cell>
          <cell r="G256" t="str">
            <v>m3</v>
          </cell>
          <cell r="I256" t="str">
            <v/>
          </cell>
          <cell r="K256">
            <v>285851.99183451425</v>
          </cell>
          <cell r="L256">
            <v>27907.01</v>
          </cell>
          <cell r="M256">
            <v>0</v>
          </cell>
        </row>
        <row r="257">
          <cell r="B257" t="str">
            <v/>
          </cell>
          <cell r="C257" t="str">
            <v/>
          </cell>
          <cell r="F257" t="str">
            <v>a. VËt liÖu</v>
          </cell>
          <cell r="J257">
            <v>285851.99183451425</v>
          </cell>
        </row>
        <row r="258">
          <cell r="B258" t="str">
            <v/>
          </cell>
          <cell r="C258" t="str">
            <v/>
          </cell>
          <cell r="E258" t="str">
            <v>dh</v>
          </cell>
          <cell r="F258" t="str">
            <v xml:space="preserve">§¸ héc </v>
          </cell>
          <cell r="G258" t="str">
            <v>m3</v>
          </cell>
          <cell r="H258">
            <v>1.2</v>
          </cell>
          <cell r="I258">
            <v>86835.71428571429</v>
          </cell>
          <cell r="J258">
            <v>104202.85714285714</v>
          </cell>
          <cell r="K258">
            <v>104202.85714285714</v>
          </cell>
        </row>
        <row r="259">
          <cell r="B259" t="str">
            <v/>
          </cell>
          <cell r="C259" t="str">
            <v/>
          </cell>
          <cell r="E259">
            <v>4</v>
          </cell>
          <cell r="F259" t="str">
            <v>§¸ d¨m 4x6</v>
          </cell>
          <cell r="G259" t="str">
            <v>m3</v>
          </cell>
          <cell r="H259">
            <v>5.7000000000000002E-2</v>
          </cell>
          <cell r="I259">
            <v>108979.27619047619</v>
          </cell>
          <cell r="J259">
            <v>6211.8187428571428</v>
          </cell>
          <cell r="K259">
            <v>6211.8187428571428</v>
          </cell>
        </row>
        <row r="260">
          <cell r="B260" t="str">
            <v/>
          </cell>
          <cell r="C260" t="str">
            <v/>
          </cell>
          <cell r="E260" t="str">
            <v>vu</v>
          </cell>
          <cell r="F260" t="str">
            <v>V÷a xi m¨ng M100</v>
          </cell>
          <cell r="G260" t="str">
            <v>m3</v>
          </cell>
          <cell r="H260">
            <v>0.42</v>
          </cell>
          <cell r="I260">
            <v>417707.89511619043</v>
          </cell>
          <cell r="J260">
            <v>175437.31594879998</v>
          </cell>
          <cell r="K260">
            <v>175437.31594879998</v>
          </cell>
        </row>
        <row r="261">
          <cell r="B261" t="str">
            <v/>
          </cell>
          <cell r="F261" t="str">
            <v>b. Nh©n c«ng</v>
          </cell>
          <cell r="J261">
            <v>27907.01</v>
          </cell>
        </row>
        <row r="262">
          <cell r="B262" t="str">
            <v/>
          </cell>
          <cell r="C262" t="str">
            <v/>
          </cell>
          <cell r="E262" t="str">
            <v>3,5c</v>
          </cell>
          <cell r="F262" t="str">
            <v>Nh©n c«ng bËc 3,5/7</v>
          </cell>
          <cell r="G262" t="str">
            <v xml:space="preserve">C«ng </v>
          </cell>
          <cell r="H262">
            <v>1.91</v>
          </cell>
          <cell r="I262">
            <v>14611</v>
          </cell>
          <cell r="J262">
            <v>27907.01</v>
          </cell>
          <cell r="L262">
            <v>27907.01</v>
          </cell>
        </row>
        <row r="263">
          <cell r="B263">
            <v>37</v>
          </cell>
          <cell r="C263">
            <v>1242</v>
          </cell>
          <cell r="D263" t="str">
            <v>GA.1210</v>
          </cell>
          <cell r="F263" t="str">
            <v>§¸ héc x©y t­êng ®Çu, t­êng c¸nh M100</v>
          </cell>
          <cell r="G263" t="str">
            <v>m3</v>
          </cell>
          <cell r="I263" t="str">
            <v/>
          </cell>
          <cell r="K263">
            <v>314427.64249425451</v>
          </cell>
          <cell r="L263">
            <v>36527.5</v>
          </cell>
          <cell r="M263">
            <v>0</v>
          </cell>
        </row>
        <row r="264">
          <cell r="B264" t="str">
            <v/>
          </cell>
          <cell r="C264" t="str">
            <v/>
          </cell>
          <cell r="F264" t="str">
            <v>a. VËt liÖu</v>
          </cell>
          <cell r="J264">
            <v>314427.64249425451</v>
          </cell>
        </row>
        <row r="265">
          <cell r="B265" t="str">
            <v/>
          </cell>
          <cell r="C265" t="str">
            <v/>
          </cell>
          <cell r="E265" t="str">
            <v>dh</v>
          </cell>
          <cell r="F265" t="str">
            <v xml:space="preserve">§¸ héc </v>
          </cell>
          <cell r="G265" t="str">
            <v>m3</v>
          </cell>
          <cell r="H265">
            <v>1.2</v>
          </cell>
          <cell r="I265">
            <v>86835.71428571429</v>
          </cell>
          <cell r="J265">
            <v>104202.85714285714</v>
          </cell>
          <cell r="K265">
            <v>104202.85714285714</v>
          </cell>
        </row>
        <row r="266">
          <cell r="B266" t="str">
            <v/>
          </cell>
          <cell r="C266" t="str">
            <v/>
          </cell>
          <cell r="E266">
            <v>4</v>
          </cell>
          <cell r="F266" t="str">
            <v>§¸ d¨m 4x6</v>
          </cell>
          <cell r="G266" t="str">
            <v>m3</v>
          </cell>
          <cell r="H266">
            <v>5.7000000000000002E-2</v>
          </cell>
          <cell r="I266">
            <v>108979.27619047619</v>
          </cell>
          <cell r="J266">
            <v>6211.8187428571428</v>
          </cell>
          <cell r="K266">
            <v>6211.8187428571428</v>
          </cell>
        </row>
        <row r="267">
          <cell r="B267" t="str">
            <v/>
          </cell>
          <cell r="C267" t="str">
            <v/>
          </cell>
          <cell r="E267" t="str">
            <v>vu</v>
          </cell>
          <cell r="F267" t="str">
            <v>V÷a xi m¨ng M100</v>
          </cell>
          <cell r="G267" t="str">
            <v>m3</v>
          </cell>
          <cell r="H267">
            <v>0.42</v>
          </cell>
          <cell r="I267">
            <v>417707.89511619043</v>
          </cell>
          <cell r="J267">
            <v>175437.31594879998</v>
          </cell>
          <cell r="K267">
            <v>175437.31594879998</v>
          </cell>
        </row>
        <row r="268">
          <cell r="B268" t="str">
            <v/>
          </cell>
          <cell r="C268" t="str">
            <v/>
          </cell>
          <cell r="E268" t="str">
            <v>cc</v>
          </cell>
          <cell r="F268" t="str">
            <v>C©y chèng</v>
          </cell>
          <cell r="G268" t="str">
            <v>C©y</v>
          </cell>
          <cell r="H268">
            <v>1.62</v>
          </cell>
          <cell r="I268">
            <v>8000</v>
          </cell>
          <cell r="J268">
            <v>12960</v>
          </cell>
          <cell r="K268">
            <v>12960</v>
          </cell>
        </row>
        <row r="269">
          <cell r="B269" t="str">
            <v/>
          </cell>
          <cell r="C269" t="str">
            <v/>
          </cell>
          <cell r="E269" t="str">
            <v>g</v>
          </cell>
          <cell r="F269" t="str">
            <v>Gç v¸n</v>
          </cell>
          <cell r="G269" t="str">
            <v>m3</v>
          </cell>
          <cell r="H269">
            <v>0.01</v>
          </cell>
          <cell r="I269">
            <v>1269569.6114285714</v>
          </cell>
          <cell r="J269">
            <v>12695.696114285714</v>
          </cell>
          <cell r="K269">
            <v>12695.696114285714</v>
          </cell>
        </row>
        <row r="270">
          <cell r="B270" t="str">
            <v/>
          </cell>
          <cell r="C270" t="str">
            <v/>
          </cell>
          <cell r="E270" t="str">
            <v>db</v>
          </cell>
          <cell r="F270" t="str">
            <v>D©y buéc</v>
          </cell>
          <cell r="G270" t="str">
            <v>kg</v>
          </cell>
          <cell r="H270">
            <v>0.46</v>
          </cell>
          <cell r="I270">
            <v>6347.727272727273</v>
          </cell>
          <cell r="J270">
            <v>2919.9545454545455</v>
          </cell>
          <cell r="K270">
            <v>2919.9545454545455</v>
          </cell>
        </row>
        <row r="271">
          <cell r="B271" t="str">
            <v/>
          </cell>
          <cell r="C271" t="str">
            <v/>
          </cell>
          <cell r="F271" t="str">
            <v>b. Nh©n c«ng</v>
          </cell>
          <cell r="J271">
            <v>36527.5</v>
          </cell>
        </row>
        <row r="272">
          <cell r="B272" t="str">
            <v/>
          </cell>
          <cell r="C272" t="str">
            <v/>
          </cell>
          <cell r="E272" t="str">
            <v>3,5c</v>
          </cell>
          <cell r="F272" t="str">
            <v>Nh©n c«ng bËc 3,5/7</v>
          </cell>
          <cell r="G272" t="str">
            <v xml:space="preserve">C«ng </v>
          </cell>
          <cell r="H272">
            <v>2.5</v>
          </cell>
          <cell r="I272">
            <v>14611</v>
          </cell>
          <cell r="J272">
            <v>36527.5</v>
          </cell>
          <cell r="L272">
            <v>36527.5</v>
          </cell>
        </row>
        <row r="273">
          <cell r="B273">
            <v>38</v>
          </cell>
          <cell r="C273">
            <v>1242</v>
          </cell>
          <cell r="D273" t="str">
            <v>GA.1210</v>
          </cell>
          <cell r="F273" t="str">
            <v>§¸ héc x©y th©n hè thu v÷a M100</v>
          </cell>
          <cell r="G273" t="str">
            <v>m3</v>
          </cell>
          <cell r="I273" t="str">
            <v/>
          </cell>
          <cell r="K273">
            <v>314427.64249425451</v>
          </cell>
          <cell r="L273">
            <v>36527.5</v>
          </cell>
          <cell r="M273">
            <v>0</v>
          </cell>
        </row>
        <row r="274">
          <cell r="B274" t="str">
            <v/>
          </cell>
          <cell r="C274" t="str">
            <v/>
          </cell>
          <cell r="F274" t="str">
            <v>a. VËt liÖu</v>
          </cell>
          <cell r="J274">
            <v>314427.64249425451</v>
          </cell>
        </row>
        <row r="275">
          <cell r="B275" t="str">
            <v/>
          </cell>
          <cell r="C275" t="str">
            <v/>
          </cell>
          <cell r="E275" t="str">
            <v>dh</v>
          </cell>
          <cell r="F275" t="str">
            <v xml:space="preserve">§¸ héc </v>
          </cell>
          <cell r="G275" t="str">
            <v>m3</v>
          </cell>
          <cell r="H275">
            <v>1.2</v>
          </cell>
          <cell r="I275">
            <v>86835.71428571429</v>
          </cell>
          <cell r="J275">
            <v>104202.85714285714</v>
          </cell>
          <cell r="K275">
            <v>104202.85714285714</v>
          </cell>
        </row>
        <row r="276">
          <cell r="B276" t="str">
            <v/>
          </cell>
          <cell r="C276" t="str">
            <v/>
          </cell>
          <cell r="E276">
            <v>4</v>
          </cell>
          <cell r="F276" t="str">
            <v>§¸ d¨m 4x6</v>
          </cell>
          <cell r="G276" t="str">
            <v>m3</v>
          </cell>
          <cell r="H276">
            <v>5.7000000000000002E-2</v>
          </cell>
          <cell r="I276">
            <v>108979.27619047619</v>
          </cell>
          <cell r="J276">
            <v>6211.8187428571428</v>
          </cell>
          <cell r="K276">
            <v>6211.8187428571428</v>
          </cell>
        </row>
        <row r="277">
          <cell r="B277" t="str">
            <v/>
          </cell>
          <cell r="C277" t="str">
            <v/>
          </cell>
          <cell r="E277" t="str">
            <v>vu</v>
          </cell>
          <cell r="F277" t="str">
            <v>V÷a xi m¨ng M100</v>
          </cell>
          <cell r="G277" t="str">
            <v>m3</v>
          </cell>
          <cell r="H277">
            <v>0.42</v>
          </cell>
          <cell r="I277">
            <v>417707.89511619043</v>
          </cell>
          <cell r="J277">
            <v>175437.31594879998</v>
          </cell>
          <cell r="K277">
            <v>175437.31594879998</v>
          </cell>
        </row>
        <row r="278">
          <cell r="B278" t="str">
            <v/>
          </cell>
          <cell r="C278" t="str">
            <v/>
          </cell>
          <cell r="E278" t="str">
            <v>cc</v>
          </cell>
          <cell r="F278" t="str">
            <v>C©y chèng</v>
          </cell>
          <cell r="G278" t="str">
            <v>C©y</v>
          </cell>
          <cell r="H278">
            <v>1.62</v>
          </cell>
          <cell r="I278">
            <v>8000</v>
          </cell>
          <cell r="J278">
            <v>12960</v>
          </cell>
          <cell r="K278">
            <v>12960</v>
          </cell>
        </row>
        <row r="279">
          <cell r="B279" t="str">
            <v/>
          </cell>
          <cell r="C279" t="str">
            <v/>
          </cell>
          <cell r="E279" t="str">
            <v>g</v>
          </cell>
          <cell r="F279" t="str">
            <v>Gç v¸n</v>
          </cell>
          <cell r="G279" t="str">
            <v>m3</v>
          </cell>
          <cell r="H279">
            <v>0.01</v>
          </cell>
          <cell r="I279">
            <v>1269569.6114285714</v>
          </cell>
          <cell r="J279">
            <v>12695.696114285714</v>
          </cell>
          <cell r="K279">
            <v>12695.696114285714</v>
          </cell>
        </row>
        <row r="280">
          <cell r="B280" t="str">
            <v/>
          </cell>
          <cell r="C280" t="str">
            <v/>
          </cell>
          <cell r="E280" t="str">
            <v>db</v>
          </cell>
          <cell r="F280" t="str">
            <v>D©y buéc</v>
          </cell>
          <cell r="G280" t="str">
            <v>kg</v>
          </cell>
          <cell r="H280">
            <v>0.46</v>
          </cell>
          <cell r="I280">
            <v>6347.727272727273</v>
          </cell>
          <cell r="J280">
            <v>2919.9545454545455</v>
          </cell>
          <cell r="K280">
            <v>2919.9545454545455</v>
          </cell>
        </row>
        <row r="281">
          <cell r="B281" t="str">
            <v/>
          </cell>
          <cell r="C281" t="str">
            <v/>
          </cell>
          <cell r="F281" t="str">
            <v>b. Nh©n c«ng</v>
          </cell>
          <cell r="J281">
            <v>36527.5</v>
          </cell>
        </row>
        <row r="282">
          <cell r="B282" t="str">
            <v/>
          </cell>
          <cell r="C282" t="str">
            <v/>
          </cell>
          <cell r="E282" t="str">
            <v>3,5c</v>
          </cell>
          <cell r="F282" t="str">
            <v>Nh©n c«ng bËc 3,5/7</v>
          </cell>
          <cell r="G282" t="str">
            <v xml:space="preserve">C«ng </v>
          </cell>
          <cell r="H282">
            <v>2.5</v>
          </cell>
          <cell r="I282">
            <v>14611</v>
          </cell>
          <cell r="J282">
            <v>36527.5</v>
          </cell>
          <cell r="L282">
            <v>36527.5</v>
          </cell>
        </row>
        <row r="283">
          <cell r="B283">
            <v>39</v>
          </cell>
          <cell r="C283">
            <v>1242</v>
          </cell>
          <cell r="D283" t="str">
            <v>GA.4310</v>
          </cell>
          <cell r="F283" t="str">
            <v>§¸ héc x©y m¸ng rãt v÷a M100</v>
          </cell>
          <cell r="G283" t="str">
            <v>m3</v>
          </cell>
          <cell r="I283" t="str">
            <v/>
          </cell>
          <cell r="K283">
            <v>287588.70612022857</v>
          </cell>
          <cell r="L283">
            <v>35358.619999999995</v>
          </cell>
          <cell r="M283">
            <v>0</v>
          </cell>
        </row>
        <row r="284">
          <cell r="B284" t="str">
            <v/>
          </cell>
          <cell r="C284" t="str">
            <v/>
          </cell>
          <cell r="F284" t="str">
            <v>a. VËt liÖu</v>
          </cell>
          <cell r="J284">
            <v>287588.70612022857</v>
          </cell>
        </row>
        <row r="285">
          <cell r="B285" t="str">
            <v/>
          </cell>
          <cell r="C285" t="str">
            <v/>
          </cell>
          <cell r="E285" t="str">
            <v>dh</v>
          </cell>
          <cell r="F285" t="str">
            <v xml:space="preserve">§¸ héc </v>
          </cell>
          <cell r="G285" t="str">
            <v>m3</v>
          </cell>
          <cell r="H285">
            <v>1.22</v>
          </cell>
          <cell r="I285">
            <v>86835.71428571429</v>
          </cell>
          <cell r="J285">
            <v>105939.57142857143</v>
          </cell>
          <cell r="K285">
            <v>105939.57142857143</v>
          </cell>
        </row>
        <row r="286">
          <cell r="B286" t="str">
            <v/>
          </cell>
          <cell r="C286" t="str">
            <v/>
          </cell>
          <cell r="E286">
            <v>4</v>
          </cell>
          <cell r="F286" t="str">
            <v>§¸ d¨m 4x6</v>
          </cell>
          <cell r="G286" t="str">
            <v>m3</v>
          </cell>
          <cell r="H286">
            <v>5.7000000000000002E-2</v>
          </cell>
          <cell r="I286">
            <v>108979.27619047619</v>
          </cell>
          <cell r="J286">
            <v>6211.8187428571428</v>
          </cell>
          <cell r="K286">
            <v>6211.8187428571428</v>
          </cell>
        </row>
        <row r="287">
          <cell r="B287" t="str">
            <v/>
          </cell>
          <cell r="C287" t="str">
            <v>m3</v>
          </cell>
          <cell r="E287" t="str">
            <v>vu</v>
          </cell>
          <cell r="F287" t="str">
            <v>V÷a xi m¨ng M100</v>
          </cell>
          <cell r="G287" t="str">
            <v>m3</v>
          </cell>
          <cell r="H287">
            <v>0.42</v>
          </cell>
          <cell r="I287">
            <v>417707.89511619043</v>
          </cell>
          <cell r="J287">
            <v>175437.31594879998</v>
          </cell>
          <cell r="K287">
            <v>175437.31594879998</v>
          </cell>
        </row>
        <row r="288">
          <cell r="B288" t="str">
            <v/>
          </cell>
          <cell r="C288" t="str">
            <v/>
          </cell>
          <cell r="F288" t="str">
            <v>b. Nh©n c«ng</v>
          </cell>
          <cell r="J288">
            <v>35358.619999999995</v>
          </cell>
        </row>
        <row r="289">
          <cell r="B289" t="str">
            <v/>
          </cell>
          <cell r="C289" t="str">
            <v/>
          </cell>
          <cell r="E289">
            <v>3.5</v>
          </cell>
          <cell r="F289" t="str">
            <v>Nh©n c«ng bËc 3,5/7</v>
          </cell>
          <cell r="G289" t="str">
            <v xml:space="preserve">C«ng </v>
          </cell>
          <cell r="H289">
            <v>2.42</v>
          </cell>
          <cell r="I289">
            <v>14611</v>
          </cell>
          <cell r="J289">
            <v>35358.619999999995</v>
          </cell>
          <cell r="L289">
            <v>35358.619999999995</v>
          </cell>
        </row>
        <row r="290">
          <cell r="B290">
            <v>40</v>
          </cell>
          <cell r="C290">
            <v>1242</v>
          </cell>
          <cell r="D290" t="str">
            <v>GA.4110</v>
          </cell>
          <cell r="F290" t="str">
            <v>§¸ héc x©y s©n cèng v÷a M100</v>
          </cell>
          <cell r="G290" t="str">
            <v>m3</v>
          </cell>
          <cell r="I290" t="str">
            <v/>
          </cell>
          <cell r="K290">
            <v>285851.99183451425</v>
          </cell>
          <cell r="L290">
            <v>31998.09</v>
          </cell>
          <cell r="M290">
            <v>0</v>
          </cell>
        </row>
        <row r="291">
          <cell r="B291" t="str">
            <v/>
          </cell>
          <cell r="C291" t="str">
            <v/>
          </cell>
          <cell r="F291" t="str">
            <v>a. VËt liÖu</v>
          </cell>
          <cell r="J291">
            <v>285851.99183451425</v>
          </cell>
        </row>
        <row r="292">
          <cell r="B292" t="str">
            <v/>
          </cell>
          <cell r="C292" t="str">
            <v/>
          </cell>
          <cell r="E292" t="str">
            <v>dh</v>
          </cell>
          <cell r="F292" t="str">
            <v xml:space="preserve">§¸ héc </v>
          </cell>
          <cell r="G292" t="str">
            <v>m3</v>
          </cell>
          <cell r="H292">
            <v>1.2</v>
          </cell>
          <cell r="I292">
            <v>86835.71428571429</v>
          </cell>
          <cell r="J292">
            <v>104202.85714285714</v>
          </cell>
          <cell r="K292">
            <v>104202.85714285714</v>
          </cell>
        </row>
        <row r="293">
          <cell r="B293" t="str">
            <v/>
          </cell>
          <cell r="C293" t="str">
            <v/>
          </cell>
          <cell r="E293">
            <v>4</v>
          </cell>
          <cell r="F293" t="str">
            <v>§¸ d¨m 4x6</v>
          </cell>
          <cell r="G293" t="str">
            <v>m3</v>
          </cell>
          <cell r="H293">
            <v>5.7000000000000002E-2</v>
          </cell>
          <cell r="I293">
            <v>108979.27619047619</v>
          </cell>
          <cell r="J293">
            <v>6211.8187428571428</v>
          </cell>
          <cell r="K293">
            <v>6211.8187428571428</v>
          </cell>
        </row>
        <row r="294">
          <cell r="B294" t="str">
            <v/>
          </cell>
          <cell r="C294" t="str">
            <v>m3</v>
          </cell>
          <cell r="E294" t="str">
            <v>vu</v>
          </cell>
          <cell r="F294" t="str">
            <v>V÷a xi m¨ng M100</v>
          </cell>
          <cell r="G294" t="str">
            <v>m3</v>
          </cell>
          <cell r="H294">
            <v>0.42</v>
          </cell>
          <cell r="I294">
            <v>417707.89511619043</v>
          </cell>
          <cell r="J294">
            <v>175437.31594879998</v>
          </cell>
          <cell r="K294">
            <v>175437.31594879998</v>
          </cell>
        </row>
        <row r="295">
          <cell r="B295" t="str">
            <v/>
          </cell>
          <cell r="C295" t="str">
            <v/>
          </cell>
          <cell r="F295" t="str">
            <v>b. Nh©n c«ng</v>
          </cell>
          <cell r="J295">
            <v>31998.09</v>
          </cell>
        </row>
        <row r="296">
          <cell r="B296" t="str">
            <v/>
          </cell>
          <cell r="C296" t="str">
            <v/>
          </cell>
          <cell r="E296">
            <v>3.5</v>
          </cell>
          <cell r="F296" t="str">
            <v>Nh©n c«ng bËc 3,5/7</v>
          </cell>
          <cell r="G296" t="str">
            <v xml:space="preserve">C«ng </v>
          </cell>
          <cell r="H296">
            <v>2.19</v>
          </cell>
          <cell r="I296">
            <v>14611</v>
          </cell>
          <cell r="J296">
            <v>31998.09</v>
          </cell>
          <cell r="L296">
            <v>31998.09</v>
          </cell>
        </row>
        <row r="297">
          <cell r="B297">
            <v>41</v>
          </cell>
          <cell r="C297">
            <v>1242</v>
          </cell>
          <cell r="D297" t="str">
            <v>CA.1113</v>
          </cell>
          <cell r="F297" t="str">
            <v>§ãng cäc tre L=2m</v>
          </cell>
          <cell r="G297" t="str">
            <v>100m</v>
          </cell>
          <cell r="I297" t="str">
            <v/>
          </cell>
          <cell r="K297">
            <v>260278.1520648</v>
          </cell>
          <cell r="L297">
            <v>26299.8</v>
          </cell>
          <cell r="M297">
            <v>0</v>
          </cell>
        </row>
        <row r="298">
          <cell r="B298" t="str">
            <v/>
          </cell>
          <cell r="C298" t="str">
            <v/>
          </cell>
          <cell r="F298" t="str">
            <v>a. VËt liÖu</v>
          </cell>
          <cell r="J298">
            <v>260278.1520648</v>
          </cell>
        </row>
        <row r="299">
          <cell r="B299" t="str">
            <v/>
          </cell>
          <cell r="C299" t="str">
            <v/>
          </cell>
          <cell r="E299" t="str">
            <v>ctre</v>
          </cell>
          <cell r="F299" t="str">
            <v>Cäc tre</v>
          </cell>
          <cell r="G299" t="str">
            <v>m</v>
          </cell>
          <cell r="H299">
            <v>105</v>
          </cell>
          <cell r="I299">
            <v>2100</v>
          </cell>
          <cell r="J299">
            <v>220500</v>
          </cell>
          <cell r="K299">
            <v>220500</v>
          </cell>
        </row>
        <row r="300">
          <cell r="B300" t="str">
            <v/>
          </cell>
          <cell r="C300" t="str">
            <v/>
          </cell>
          <cell r="E300" t="str">
            <v>cc</v>
          </cell>
          <cell r="F300" t="str">
            <v>C©y chèng</v>
          </cell>
          <cell r="G300" t="str">
            <v>C©y</v>
          </cell>
          <cell r="H300">
            <v>1.56</v>
          </cell>
          <cell r="I300">
            <v>8000</v>
          </cell>
          <cell r="J300">
            <v>12480</v>
          </cell>
          <cell r="K300">
            <v>12480</v>
          </cell>
        </row>
        <row r="301">
          <cell r="B301" t="str">
            <v/>
          </cell>
          <cell r="C301" t="str">
            <v/>
          </cell>
          <cell r="E301" t="str">
            <v>g</v>
          </cell>
          <cell r="F301" t="str">
            <v>Gç v¸n</v>
          </cell>
          <cell r="G301" t="str">
            <v>m3</v>
          </cell>
          <cell r="H301">
            <v>9.4000000000000004E-3</v>
          </cell>
          <cell r="I301">
            <v>1269569.6114285714</v>
          </cell>
          <cell r="J301">
            <v>11933.954347428571</v>
          </cell>
          <cell r="K301">
            <v>11933.954347428571</v>
          </cell>
        </row>
        <row r="302">
          <cell r="B302" t="str">
            <v/>
          </cell>
          <cell r="C302" t="str">
            <v/>
          </cell>
          <cell r="E302" t="str">
            <v>d</v>
          </cell>
          <cell r="F302" t="str">
            <v>D©y</v>
          </cell>
          <cell r="G302" t="str">
            <v>kg</v>
          </cell>
          <cell r="H302">
            <v>0.45</v>
          </cell>
          <cell r="I302">
            <v>6600</v>
          </cell>
          <cell r="J302">
            <v>2970</v>
          </cell>
          <cell r="K302">
            <v>2970</v>
          </cell>
        </row>
        <row r="303">
          <cell r="B303" t="str">
            <v/>
          </cell>
          <cell r="C303" t="str">
            <v/>
          </cell>
          <cell r="E303" t="str">
            <v>#</v>
          </cell>
          <cell r="F303" t="str">
            <v>VËt liÖu kh¸c</v>
          </cell>
          <cell r="G303" t="str">
            <v>%</v>
          </cell>
          <cell r="H303">
            <v>5</v>
          </cell>
          <cell r="I303">
            <v>247883.95434742857</v>
          </cell>
          <cell r="J303">
            <v>12394.197717371429</v>
          </cell>
          <cell r="K303">
            <v>12394.197717371429</v>
          </cell>
        </row>
        <row r="304">
          <cell r="B304" t="str">
            <v/>
          </cell>
          <cell r="C304" t="str">
            <v/>
          </cell>
          <cell r="F304" t="str">
            <v>b. Nh©n c«ng</v>
          </cell>
          <cell r="J304">
            <v>26299.8</v>
          </cell>
        </row>
        <row r="305">
          <cell r="B305" t="str">
            <v/>
          </cell>
          <cell r="C305" t="str">
            <v/>
          </cell>
          <cell r="E305">
            <v>3.5</v>
          </cell>
          <cell r="F305" t="str">
            <v>Nh©n c«ng bËc 3,5/7</v>
          </cell>
          <cell r="G305" t="str">
            <v xml:space="preserve">C«ng </v>
          </cell>
          <cell r="H305">
            <v>1.8</v>
          </cell>
          <cell r="I305">
            <v>14611</v>
          </cell>
          <cell r="J305">
            <v>26299.8</v>
          </cell>
          <cell r="L305">
            <v>26299.8</v>
          </cell>
        </row>
        <row r="306">
          <cell r="B306">
            <v>42</v>
          </cell>
          <cell r="C306">
            <v>1242</v>
          </cell>
          <cell r="D306" t="str">
            <v>HA.2110</v>
          </cell>
          <cell r="F306" t="str">
            <v>BT T.®Çu, T.c¸nh, G.T n¨ng M150 ®¸ 4x6</v>
          </cell>
          <cell r="G306" t="str">
            <v>m3</v>
          </cell>
          <cell r="I306" t="str">
            <v/>
          </cell>
          <cell r="K306">
            <v>433747.08850988565</v>
          </cell>
          <cell r="L306">
            <v>52015.16</v>
          </cell>
          <cell r="M306">
            <v>15887.92</v>
          </cell>
        </row>
        <row r="307">
          <cell r="B307" t="str">
            <v/>
          </cell>
          <cell r="C307" t="str">
            <v/>
          </cell>
          <cell r="F307" t="str">
            <v>a. VËt liÖu</v>
          </cell>
          <cell r="J307">
            <v>433747.08850988565</v>
          </cell>
        </row>
        <row r="308">
          <cell r="B308" t="str">
            <v/>
          </cell>
          <cell r="C308" t="str">
            <v>m3</v>
          </cell>
          <cell r="E308" t="str">
            <v>vu</v>
          </cell>
          <cell r="F308" t="str">
            <v>V÷a BT M150 ®¸ 4x6</v>
          </cell>
          <cell r="G308" t="str">
            <v>m3</v>
          </cell>
          <cell r="H308">
            <v>1.0249999999999999</v>
          </cell>
          <cell r="I308">
            <v>350695.44651428569</v>
          </cell>
          <cell r="J308">
            <v>359462.83267714281</v>
          </cell>
          <cell r="K308">
            <v>359462.83267714281</v>
          </cell>
        </row>
        <row r="309">
          <cell r="B309" t="str">
            <v/>
          </cell>
          <cell r="C309" t="str">
            <v/>
          </cell>
          <cell r="E309" t="str">
            <v>gc</v>
          </cell>
          <cell r="F309" t="str">
            <v>gç v¸n cÇu c«ng t¸c</v>
          </cell>
          <cell r="G309" t="str">
            <v>m3</v>
          </cell>
          <cell r="H309">
            <v>4.9000000000000002E-2</v>
          </cell>
          <cell r="I309">
            <v>1269569.6114285714</v>
          </cell>
          <cell r="J309">
            <v>62208.910960000001</v>
          </cell>
          <cell r="K309">
            <v>62208.910960000001</v>
          </cell>
        </row>
        <row r="310">
          <cell r="B310" t="str">
            <v/>
          </cell>
          <cell r="C310" t="str">
            <v/>
          </cell>
          <cell r="E310" t="str">
            <v>di</v>
          </cell>
          <cell r="F310" t="str">
            <v>§inh</v>
          </cell>
          <cell r="G310" t="str">
            <v>kg</v>
          </cell>
          <cell r="H310">
            <v>0.19900000000000001</v>
          </cell>
          <cell r="I310">
            <v>7000</v>
          </cell>
          <cell r="J310">
            <v>1393</v>
          </cell>
          <cell r="K310">
            <v>1393</v>
          </cell>
        </row>
        <row r="311">
          <cell r="B311" t="str">
            <v/>
          </cell>
          <cell r="C311" t="str">
            <v/>
          </cell>
          <cell r="E311" t="str">
            <v>dia</v>
          </cell>
          <cell r="F311" t="str">
            <v xml:space="preserve">§inh ®Üa </v>
          </cell>
          <cell r="G311" t="str">
            <v>C¸i</v>
          </cell>
          <cell r="H311">
            <v>0.871</v>
          </cell>
          <cell r="I311">
            <v>2500</v>
          </cell>
          <cell r="J311">
            <v>2177.5</v>
          </cell>
          <cell r="K311">
            <v>2177.5</v>
          </cell>
        </row>
        <row r="312">
          <cell r="B312" t="str">
            <v/>
          </cell>
          <cell r="C312" t="str">
            <v/>
          </cell>
          <cell r="E312" t="str">
            <v>#</v>
          </cell>
          <cell r="F312" t="str">
            <v>VËt liÖu kh¸c</v>
          </cell>
          <cell r="G312" t="str">
            <v>%</v>
          </cell>
          <cell r="H312">
            <v>2</v>
          </cell>
          <cell r="I312">
            <v>425242.24363714282</v>
          </cell>
          <cell r="J312">
            <v>8504.8448727428568</v>
          </cell>
          <cell r="K312">
            <v>8504.8448727428568</v>
          </cell>
        </row>
        <row r="313">
          <cell r="B313" t="str">
            <v/>
          </cell>
          <cell r="C313" t="str">
            <v/>
          </cell>
          <cell r="F313" t="str">
            <v>b. Nh©n c«ng</v>
          </cell>
          <cell r="J313">
            <v>52015.16</v>
          </cell>
        </row>
        <row r="314">
          <cell r="B314" t="str">
            <v/>
          </cell>
          <cell r="C314" t="str">
            <v/>
          </cell>
          <cell r="E314" t="str">
            <v>3,5c</v>
          </cell>
          <cell r="F314" t="str">
            <v>Nh©n c«ng bËc 3,5/7</v>
          </cell>
          <cell r="G314" t="str">
            <v xml:space="preserve">C«ng </v>
          </cell>
          <cell r="H314">
            <v>3.56</v>
          </cell>
          <cell r="I314">
            <v>14611</v>
          </cell>
          <cell r="J314">
            <v>52015.16</v>
          </cell>
          <cell r="L314">
            <v>52015.16</v>
          </cell>
        </row>
        <row r="315">
          <cell r="B315" t="str">
            <v/>
          </cell>
          <cell r="C315" t="str">
            <v/>
          </cell>
          <cell r="F315" t="str">
            <v>c. M¸y thi c«ng</v>
          </cell>
          <cell r="J315">
            <v>15887.92</v>
          </cell>
        </row>
        <row r="316">
          <cell r="B316" t="str">
            <v/>
          </cell>
          <cell r="C316" t="str">
            <v/>
          </cell>
          <cell r="E316" t="str">
            <v>250l</v>
          </cell>
          <cell r="F316" t="str">
            <v>M¸y trén 250l</v>
          </cell>
          <cell r="G316" t="str">
            <v>Ca</v>
          </cell>
          <cell r="H316">
            <v>9.5000000000000001E-2</v>
          </cell>
          <cell r="I316">
            <v>96272</v>
          </cell>
          <cell r="J316">
            <v>9145.84</v>
          </cell>
          <cell r="M316">
            <v>9145.84</v>
          </cell>
        </row>
        <row r="317">
          <cell r="B317" t="str">
            <v/>
          </cell>
          <cell r="C317" t="str">
            <v/>
          </cell>
          <cell r="E317" t="str">
            <v>dd</v>
          </cell>
          <cell r="F317" t="str">
            <v>M¸y ®Çm dïi 1,5KW</v>
          </cell>
          <cell r="G317" t="str">
            <v>Ca</v>
          </cell>
          <cell r="H317">
            <v>0.18</v>
          </cell>
          <cell r="I317">
            <v>37456</v>
          </cell>
          <cell r="J317">
            <v>6742.08</v>
          </cell>
          <cell r="M317">
            <v>6742.08</v>
          </cell>
        </row>
        <row r="318">
          <cell r="B318">
            <v>43</v>
          </cell>
          <cell r="C318">
            <v>1242</v>
          </cell>
          <cell r="D318" t="str">
            <v>KA1110</v>
          </cell>
          <cell r="F318" t="str">
            <v xml:space="preserve">VK gç ®æ Bªt«ng </v>
          </cell>
          <cell r="G318" t="str">
            <v>100m2</v>
          </cell>
          <cell r="I318" t="str">
            <v/>
          </cell>
          <cell r="K318">
            <v>1799869.8488385715</v>
          </cell>
          <cell r="L318">
            <v>208831.84</v>
          </cell>
          <cell r="M318">
            <v>0</v>
          </cell>
        </row>
        <row r="319">
          <cell r="B319" t="str">
            <v/>
          </cell>
          <cell r="C319" t="str">
            <v/>
          </cell>
          <cell r="F319" t="str">
            <v>a. VËt liÖu</v>
          </cell>
          <cell r="J319">
            <v>1799869.8488385715</v>
          </cell>
        </row>
        <row r="320">
          <cell r="B320" t="str">
            <v/>
          </cell>
          <cell r="C320" t="str">
            <v/>
          </cell>
          <cell r="E320" t="str">
            <v>g</v>
          </cell>
          <cell r="F320" t="str">
            <v>Gç v¸n</v>
          </cell>
          <cell r="G320" t="str">
            <v>m3</v>
          </cell>
          <cell r="H320">
            <v>0.79200000000000004</v>
          </cell>
          <cell r="I320">
            <v>1269569.6114285714</v>
          </cell>
          <cell r="J320">
            <v>1005499.1322514286</v>
          </cell>
          <cell r="K320">
            <v>1005499.1322514286</v>
          </cell>
        </row>
        <row r="321">
          <cell r="B321" t="str">
            <v/>
          </cell>
          <cell r="C321" t="str">
            <v/>
          </cell>
          <cell r="E321" t="str">
            <v>dn</v>
          </cell>
          <cell r="F321" t="str">
            <v xml:space="preserve">Gç ®µ nÑp </v>
          </cell>
          <cell r="G321" t="str">
            <v>m3</v>
          </cell>
          <cell r="H321">
            <v>8.6499999999999994E-2</v>
          </cell>
          <cell r="I321">
            <v>1269569.6114285714</v>
          </cell>
          <cell r="J321">
            <v>109817.77138857142</v>
          </cell>
          <cell r="K321">
            <v>109817.77138857142</v>
          </cell>
        </row>
        <row r="322">
          <cell r="B322" t="str">
            <v/>
          </cell>
          <cell r="C322" t="str">
            <v/>
          </cell>
          <cell r="E322" t="str">
            <v>gg</v>
          </cell>
          <cell r="F322" t="str">
            <v>Gç chèng</v>
          </cell>
          <cell r="G322" t="str">
            <v>m3</v>
          </cell>
          <cell r="H322">
            <v>0.45900000000000002</v>
          </cell>
          <cell r="I322">
            <v>1269569.6114285714</v>
          </cell>
          <cell r="J322">
            <v>582732.45164571435</v>
          </cell>
          <cell r="K322">
            <v>582732.45164571435</v>
          </cell>
        </row>
        <row r="323">
          <cell r="B323" t="str">
            <v/>
          </cell>
          <cell r="C323" t="str">
            <v/>
          </cell>
          <cell r="E323" t="str">
            <v>di</v>
          </cell>
          <cell r="F323" t="str">
            <v>§inh</v>
          </cell>
          <cell r="G323" t="str">
            <v>kg</v>
          </cell>
          <cell r="H323">
            <v>12</v>
          </cell>
          <cell r="I323">
            <v>7000</v>
          </cell>
          <cell r="J323">
            <v>84000</v>
          </cell>
          <cell r="K323">
            <v>84000</v>
          </cell>
        </row>
        <row r="324">
          <cell r="B324" t="str">
            <v/>
          </cell>
          <cell r="C324" t="str">
            <v/>
          </cell>
          <cell r="E324" t="str">
            <v>#</v>
          </cell>
          <cell r="F324" t="str">
            <v>VËt liÖu kh¸c</v>
          </cell>
          <cell r="G324" t="str">
            <v>%</v>
          </cell>
          <cell r="H324">
            <v>1</v>
          </cell>
          <cell r="I324">
            <v>1782049.3552857144</v>
          </cell>
          <cell r="J324">
            <v>17820.493552857144</v>
          </cell>
          <cell r="K324">
            <v>17820.493552857144</v>
          </cell>
        </row>
        <row r="325">
          <cell r="B325" t="str">
            <v/>
          </cell>
          <cell r="C325" t="str">
            <v/>
          </cell>
          <cell r="F325" t="str">
            <v>b. Nh©n c«ng</v>
          </cell>
          <cell r="J325">
            <v>208831.84</v>
          </cell>
        </row>
        <row r="326">
          <cell r="B326" t="str">
            <v/>
          </cell>
          <cell r="C326" t="str">
            <v/>
          </cell>
          <cell r="E326" t="str">
            <v>4c</v>
          </cell>
          <cell r="F326" t="str">
            <v>Nh©n c«ng bËc 4,0/7</v>
          </cell>
          <cell r="G326" t="str">
            <v xml:space="preserve">C«ng </v>
          </cell>
          <cell r="H326">
            <v>13.61</v>
          </cell>
          <cell r="I326">
            <v>15344</v>
          </cell>
          <cell r="J326">
            <v>208831.84</v>
          </cell>
          <cell r="L326">
            <v>208831.84</v>
          </cell>
        </row>
        <row r="327">
          <cell r="B327">
            <v>44</v>
          </cell>
          <cell r="C327">
            <v>1242</v>
          </cell>
          <cell r="D327" t="str">
            <v>KA2110</v>
          </cell>
          <cell r="F327" t="str">
            <v>VK thÐp ®æ BT</v>
          </cell>
          <cell r="G327" t="str">
            <v>100m2</v>
          </cell>
          <cell r="I327" t="str">
            <v/>
          </cell>
          <cell r="K327">
            <v>1213311.7113719999</v>
          </cell>
          <cell r="L327">
            <v>587368.32000000007</v>
          </cell>
          <cell r="M327">
            <v>133408.04999999999</v>
          </cell>
        </row>
        <row r="328">
          <cell r="B328" t="str">
            <v/>
          </cell>
          <cell r="C328" t="str">
            <v/>
          </cell>
          <cell r="F328" t="str">
            <v>a. VËt liÖu</v>
          </cell>
          <cell r="J328">
            <v>1213311.7113719999</v>
          </cell>
        </row>
        <row r="329">
          <cell r="B329" t="str">
            <v/>
          </cell>
          <cell r="C329" t="str">
            <v/>
          </cell>
          <cell r="E329" t="str">
            <v>th</v>
          </cell>
          <cell r="F329" t="str">
            <v>ThÐp h×nh</v>
          </cell>
          <cell r="G329" t="str">
            <v>kg</v>
          </cell>
          <cell r="H329">
            <v>100.65</v>
          </cell>
          <cell r="I329">
            <v>4612.3043809523806</v>
          </cell>
          <cell r="J329">
            <v>464228.43594285712</v>
          </cell>
          <cell r="K329">
            <v>464228.43594285712</v>
          </cell>
        </row>
        <row r="330">
          <cell r="B330" t="str">
            <v/>
          </cell>
          <cell r="C330" t="str">
            <v/>
          </cell>
          <cell r="E330" t="str">
            <v>gg</v>
          </cell>
          <cell r="F330" t="str">
            <v>Gç chèng</v>
          </cell>
          <cell r="G330" t="str">
            <v>m3</v>
          </cell>
          <cell r="H330">
            <v>0.496</v>
          </cell>
          <cell r="I330">
            <v>1269569.6114285714</v>
          </cell>
          <cell r="J330">
            <v>629706.52726857143</v>
          </cell>
          <cell r="K330">
            <v>629706.52726857143</v>
          </cell>
        </row>
        <row r="331">
          <cell r="B331" t="str">
            <v/>
          </cell>
          <cell r="C331" t="str">
            <v/>
          </cell>
          <cell r="E331" t="str">
            <v>q</v>
          </cell>
          <cell r="F331" t="str">
            <v>Que hµn</v>
          </cell>
          <cell r="G331" t="str">
            <v>kg</v>
          </cell>
          <cell r="H331">
            <v>5.6</v>
          </cell>
          <cell r="I331">
            <v>11000</v>
          </cell>
          <cell r="J331">
            <v>61599.999999999993</v>
          </cell>
          <cell r="K331">
            <v>61599.999999999993</v>
          </cell>
        </row>
        <row r="332">
          <cell r="B332" t="str">
            <v/>
          </cell>
          <cell r="C332" t="str">
            <v/>
          </cell>
          <cell r="E332" t="str">
            <v>#</v>
          </cell>
          <cell r="F332" t="str">
            <v>VËt liÖu kh¸c</v>
          </cell>
          <cell r="G332" t="str">
            <v>%</v>
          </cell>
          <cell r="H332">
            <v>5</v>
          </cell>
          <cell r="I332">
            <v>1155534.9632114286</v>
          </cell>
          <cell r="J332">
            <v>57776.748160571427</v>
          </cell>
          <cell r="K332">
            <v>57776.748160571427</v>
          </cell>
        </row>
        <row r="333">
          <cell r="B333" t="str">
            <v/>
          </cell>
          <cell r="C333" t="str">
            <v/>
          </cell>
          <cell r="F333" t="str">
            <v>b. Nh©n c«ng</v>
          </cell>
          <cell r="J333">
            <v>587368.32000000007</v>
          </cell>
        </row>
        <row r="334">
          <cell r="B334" t="str">
            <v/>
          </cell>
          <cell r="C334" t="str">
            <v/>
          </cell>
          <cell r="E334" t="str">
            <v>4c</v>
          </cell>
          <cell r="F334" t="str">
            <v>Nh©n c«ng bËc 4,0/7</v>
          </cell>
          <cell r="G334" t="str">
            <v xml:space="preserve">C«ng </v>
          </cell>
          <cell r="H334">
            <v>38.28</v>
          </cell>
          <cell r="I334">
            <v>15344</v>
          </cell>
          <cell r="J334">
            <v>587368.32000000007</v>
          </cell>
          <cell r="L334">
            <v>587368.32000000007</v>
          </cell>
        </row>
        <row r="335">
          <cell r="B335" t="str">
            <v/>
          </cell>
          <cell r="C335" t="str">
            <v/>
          </cell>
          <cell r="F335" t="str">
            <v>c. M¸y thi c«ng</v>
          </cell>
          <cell r="J335">
            <v>133408.04999999999</v>
          </cell>
        </row>
        <row r="336">
          <cell r="B336" t="str">
            <v/>
          </cell>
          <cell r="C336" t="str">
            <v/>
          </cell>
          <cell r="E336" t="str">
            <v>h23</v>
          </cell>
          <cell r="F336" t="str">
            <v>M¸y hµn 23KW</v>
          </cell>
          <cell r="G336" t="str">
            <v>Ca</v>
          </cell>
          <cell r="H336">
            <v>1.5</v>
          </cell>
          <cell r="I336">
            <v>77338</v>
          </cell>
          <cell r="J336">
            <v>116007</v>
          </cell>
          <cell r="M336">
            <v>116007</v>
          </cell>
        </row>
        <row r="337">
          <cell r="B337" t="str">
            <v/>
          </cell>
          <cell r="C337" t="str">
            <v/>
          </cell>
          <cell r="E337" t="str">
            <v>m#</v>
          </cell>
          <cell r="F337" t="str">
            <v>M¸y kh¸c</v>
          </cell>
          <cell r="G337" t="str">
            <v>%</v>
          </cell>
          <cell r="H337">
            <v>15</v>
          </cell>
          <cell r="I337">
            <v>116007</v>
          </cell>
          <cell r="J337">
            <v>17401.05</v>
          </cell>
          <cell r="M337">
            <v>17401.05</v>
          </cell>
        </row>
        <row r="338">
          <cell r="B338">
            <v>45</v>
          </cell>
          <cell r="C338">
            <v>1242</v>
          </cell>
          <cell r="D338" t="str">
            <v>HA1210</v>
          </cell>
          <cell r="F338" t="str">
            <v>Bª t«ng mãng, ch©n khay M150 ®¸ 4x6</v>
          </cell>
          <cell r="G338" t="str">
            <v>m3</v>
          </cell>
          <cell r="I338" t="str">
            <v/>
          </cell>
          <cell r="K338">
            <v>363057.46100391424</v>
          </cell>
          <cell r="L338">
            <v>22759.919999999998</v>
          </cell>
          <cell r="M338">
            <v>12479.423999999999</v>
          </cell>
        </row>
        <row r="339">
          <cell r="B339" t="str">
            <v/>
          </cell>
          <cell r="C339" t="str">
            <v/>
          </cell>
          <cell r="F339" t="str">
            <v>a. VËt liÖu</v>
          </cell>
          <cell r="J339">
            <v>363057.46100391424</v>
          </cell>
        </row>
        <row r="340">
          <cell r="B340" t="str">
            <v/>
          </cell>
          <cell r="C340" t="str">
            <v>Phô lôc 5</v>
          </cell>
          <cell r="E340" t="str">
            <v>vu</v>
          </cell>
          <cell r="F340" t="str">
            <v>V÷a BT M150 ®¸ 4x6</v>
          </cell>
          <cell r="G340" t="str">
            <v>m3</v>
          </cell>
          <cell r="H340">
            <v>1.0249999999999999</v>
          </cell>
          <cell r="I340">
            <v>350695.44651428569</v>
          </cell>
          <cell r="J340">
            <v>359462.83267714281</v>
          </cell>
          <cell r="K340">
            <v>359462.83267714281</v>
          </cell>
        </row>
        <row r="341">
          <cell r="B341" t="str">
            <v/>
          </cell>
          <cell r="E341" t="str">
            <v>#</v>
          </cell>
          <cell r="F341" t="str">
            <v>VËt liÖu kh¸c</v>
          </cell>
          <cell r="G341" t="str">
            <v>%</v>
          </cell>
          <cell r="H341">
            <v>1</v>
          </cell>
          <cell r="I341">
            <v>359462.83267714281</v>
          </cell>
          <cell r="J341">
            <v>3594.628326771428</v>
          </cell>
          <cell r="K341">
            <v>3594.628326771428</v>
          </cell>
        </row>
        <row r="342">
          <cell r="B342" t="str">
            <v/>
          </cell>
          <cell r="C342" t="str">
            <v/>
          </cell>
          <cell r="F342" t="str">
            <v>b. Nh©n c«ng</v>
          </cell>
          <cell r="J342">
            <v>22759.919999999998</v>
          </cell>
        </row>
        <row r="343">
          <cell r="B343" t="str">
            <v/>
          </cell>
          <cell r="C343" t="str">
            <v/>
          </cell>
          <cell r="E343" t="str">
            <v>3c</v>
          </cell>
          <cell r="F343" t="str">
            <v>Nh©n c«ng bËc 3,0/7</v>
          </cell>
          <cell r="G343" t="str">
            <v xml:space="preserve">C«ng </v>
          </cell>
          <cell r="H343">
            <v>1.64</v>
          </cell>
          <cell r="I343">
            <v>13878</v>
          </cell>
          <cell r="J343">
            <v>22759.919999999998</v>
          </cell>
          <cell r="L343">
            <v>22759.919999999998</v>
          </cell>
        </row>
        <row r="344">
          <cell r="B344" t="str">
            <v/>
          </cell>
          <cell r="C344" t="str">
            <v/>
          </cell>
          <cell r="F344" t="str">
            <v>c. M¸y thi c«ng</v>
          </cell>
          <cell r="J344">
            <v>12479.423999999999</v>
          </cell>
        </row>
        <row r="345">
          <cell r="B345" t="str">
            <v/>
          </cell>
          <cell r="C345" t="str">
            <v/>
          </cell>
          <cell r="E345" t="str">
            <v>250l</v>
          </cell>
          <cell r="F345" t="str">
            <v>M¸y trén 250l</v>
          </cell>
          <cell r="G345" t="str">
            <v>Ca</v>
          </cell>
          <cell r="H345">
            <v>9.5000000000000001E-2</v>
          </cell>
          <cell r="I345">
            <v>96272</v>
          </cell>
          <cell r="J345">
            <v>9145.84</v>
          </cell>
          <cell r="M345">
            <v>9145.84</v>
          </cell>
        </row>
        <row r="346">
          <cell r="B346" t="str">
            <v/>
          </cell>
          <cell r="C346" t="str">
            <v/>
          </cell>
          <cell r="E346" t="str">
            <v>dd</v>
          </cell>
          <cell r="F346" t="str">
            <v>M¸y ®Çm dïi 1,5KW</v>
          </cell>
          <cell r="G346" t="str">
            <v>Ca</v>
          </cell>
          <cell r="H346">
            <v>8.8999999999999996E-2</v>
          </cell>
          <cell r="I346">
            <v>37456</v>
          </cell>
          <cell r="J346">
            <v>3333.5839999999998</v>
          </cell>
          <cell r="M346">
            <v>3333.5839999999998</v>
          </cell>
        </row>
        <row r="347">
          <cell r="B347">
            <v>46</v>
          </cell>
          <cell r="C347">
            <v>1242</v>
          </cell>
          <cell r="D347" t="str">
            <v>HA1310</v>
          </cell>
          <cell r="F347" t="str">
            <v>Bªt«ng s©n cèng M150 ®¸ 4x6</v>
          </cell>
          <cell r="G347" t="str">
            <v>m3</v>
          </cell>
          <cell r="I347" t="str">
            <v/>
          </cell>
          <cell r="K347">
            <v>363057.46100391424</v>
          </cell>
          <cell r="L347">
            <v>21927.24</v>
          </cell>
          <cell r="M347">
            <v>12040.565000000001</v>
          </cell>
        </row>
        <row r="348">
          <cell r="B348" t="str">
            <v/>
          </cell>
          <cell r="C348" t="str">
            <v/>
          </cell>
          <cell r="F348" t="str">
            <v>a. VËt liÖu</v>
          </cell>
          <cell r="J348">
            <v>363057.46100391424</v>
          </cell>
        </row>
        <row r="349">
          <cell r="B349" t="str">
            <v/>
          </cell>
          <cell r="C349" t="str">
            <v>m3</v>
          </cell>
          <cell r="E349" t="str">
            <v>vu</v>
          </cell>
          <cell r="F349" t="str">
            <v>V÷a BT M150 ®¸ 4x6</v>
          </cell>
          <cell r="G349" t="str">
            <v>m3</v>
          </cell>
          <cell r="H349">
            <v>1.0249999999999999</v>
          </cell>
          <cell r="I349">
            <v>350695.44651428569</v>
          </cell>
          <cell r="J349">
            <v>359462.83267714281</v>
          </cell>
          <cell r="K349">
            <v>359462.83267714281</v>
          </cell>
        </row>
        <row r="350">
          <cell r="B350" t="str">
            <v/>
          </cell>
          <cell r="C350" t="str">
            <v/>
          </cell>
          <cell r="E350" t="str">
            <v>#</v>
          </cell>
          <cell r="F350" t="str">
            <v>VËt liÖu kh¸c</v>
          </cell>
          <cell r="G350" t="str">
            <v>%</v>
          </cell>
          <cell r="H350">
            <v>1</v>
          </cell>
          <cell r="I350">
            <v>359462.83267714281</v>
          </cell>
          <cell r="J350">
            <v>3594.628326771428</v>
          </cell>
          <cell r="K350">
            <v>3594.628326771428</v>
          </cell>
        </row>
        <row r="351">
          <cell r="B351" t="str">
            <v/>
          </cell>
          <cell r="C351" t="str">
            <v/>
          </cell>
          <cell r="F351" t="str">
            <v>b. Nh©n c«ng</v>
          </cell>
          <cell r="J351">
            <v>21927.24</v>
          </cell>
        </row>
        <row r="352">
          <cell r="B352" t="str">
            <v/>
          </cell>
          <cell r="C352" t="str">
            <v/>
          </cell>
          <cell r="E352" t="str">
            <v>3c</v>
          </cell>
          <cell r="F352" t="str">
            <v>Nh©n c«ng bËc 3,0/7</v>
          </cell>
          <cell r="G352" t="str">
            <v xml:space="preserve">C«ng </v>
          </cell>
          <cell r="H352">
            <v>1.58</v>
          </cell>
          <cell r="I352">
            <v>13878</v>
          </cell>
          <cell r="J352">
            <v>21927.24</v>
          </cell>
          <cell r="L352">
            <v>21927.24</v>
          </cell>
        </row>
        <row r="353">
          <cell r="B353" t="str">
            <v/>
          </cell>
          <cell r="C353" t="str">
            <v/>
          </cell>
          <cell r="F353" t="str">
            <v>c. M¸y thi c«ng</v>
          </cell>
          <cell r="J353">
            <v>12040.565000000001</v>
          </cell>
        </row>
        <row r="354">
          <cell r="B354" t="str">
            <v/>
          </cell>
          <cell r="C354" t="str">
            <v/>
          </cell>
          <cell r="E354" t="str">
            <v>250l</v>
          </cell>
          <cell r="F354" t="str">
            <v>M¸y trén 250l</v>
          </cell>
          <cell r="G354" t="str">
            <v>Ca</v>
          </cell>
          <cell r="H354">
            <v>9.5000000000000001E-2</v>
          </cell>
          <cell r="I354">
            <v>96272</v>
          </cell>
          <cell r="J354">
            <v>9145.84</v>
          </cell>
          <cell r="M354">
            <v>9145.84</v>
          </cell>
        </row>
        <row r="355">
          <cell r="B355" t="str">
            <v/>
          </cell>
          <cell r="C355" t="str">
            <v/>
          </cell>
          <cell r="E355" t="str">
            <v>db1</v>
          </cell>
          <cell r="F355" t="str">
            <v>M¸y ®Çm bµn 1KW</v>
          </cell>
          <cell r="G355" t="str">
            <v>Ca</v>
          </cell>
          <cell r="H355">
            <v>8.8999999999999996E-2</v>
          </cell>
          <cell r="I355">
            <v>32525</v>
          </cell>
          <cell r="J355">
            <v>2894.7249999999999</v>
          </cell>
          <cell r="M355">
            <v>2894.7249999999999</v>
          </cell>
        </row>
        <row r="356">
          <cell r="B356">
            <v>47</v>
          </cell>
          <cell r="C356">
            <v>1242</v>
          </cell>
          <cell r="D356" t="str">
            <v>GA5110</v>
          </cell>
          <cell r="F356" t="str">
            <v>§¸ héc xÕp khan</v>
          </cell>
          <cell r="G356" t="str">
            <v>m3</v>
          </cell>
          <cell r="I356" t="str">
            <v/>
          </cell>
          <cell r="K356">
            <v>110850.59299047619</v>
          </cell>
          <cell r="L356">
            <v>17533.2</v>
          </cell>
          <cell r="M356">
            <v>0</v>
          </cell>
        </row>
        <row r="357">
          <cell r="B357" t="str">
            <v/>
          </cell>
          <cell r="C357" t="str">
            <v/>
          </cell>
          <cell r="F357" t="str">
            <v>a. VËt liÖu</v>
          </cell>
          <cell r="J357">
            <v>110850.59299047619</v>
          </cell>
        </row>
        <row r="358">
          <cell r="B358" t="str">
            <v/>
          </cell>
          <cell r="C358" t="str">
            <v/>
          </cell>
          <cell r="E358" t="str">
            <v>dh</v>
          </cell>
          <cell r="F358" t="str">
            <v xml:space="preserve">§¸ héc </v>
          </cell>
          <cell r="G358" t="str">
            <v>m3</v>
          </cell>
          <cell r="H358">
            <v>1.2</v>
          </cell>
          <cell r="I358">
            <v>86835.71428571429</v>
          </cell>
          <cell r="J358">
            <v>104202.85714285714</v>
          </cell>
          <cell r="K358">
            <v>104202.85714285714</v>
          </cell>
        </row>
        <row r="359">
          <cell r="B359" t="str">
            <v/>
          </cell>
          <cell r="C359" t="str">
            <v/>
          </cell>
          <cell r="E359">
            <v>4</v>
          </cell>
          <cell r="F359" t="str">
            <v>§¸ d¨m 4x6</v>
          </cell>
          <cell r="G359" t="str">
            <v>m3</v>
          </cell>
          <cell r="H359">
            <v>6.0999999999999999E-2</v>
          </cell>
          <cell r="I359">
            <v>108979.27619047619</v>
          </cell>
          <cell r="J359">
            <v>6647.7358476190475</v>
          </cell>
          <cell r="K359">
            <v>6647.7358476190475</v>
          </cell>
        </row>
        <row r="360">
          <cell r="B360" t="str">
            <v/>
          </cell>
          <cell r="C360" t="str">
            <v/>
          </cell>
          <cell r="F360" t="str">
            <v>b. Nh©n c«ng</v>
          </cell>
          <cell r="J360">
            <v>17533.2</v>
          </cell>
        </row>
        <row r="361">
          <cell r="B361" t="str">
            <v/>
          </cell>
          <cell r="C361" t="str">
            <v/>
          </cell>
          <cell r="E361" t="str">
            <v>3,5c</v>
          </cell>
          <cell r="F361" t="str">
            <v>Nh©n c«ng bËc 3,5/7</v>
          </cell>
          <cell r="G361" t="str">
            <v xml:space="preserve">C«ng </v>
          </cell>
          <cell r="H361">
            <v>1.2</v>
          </cell>
          <cell r="I361">
            <v>14611</v>
          </cell>
          <cell r="J361">
            <v>17533.2</v>
          </cell>
          <cell r="L361">
            <v>17533.2</v>
          </cell>
        </row>
        <row r="362">
          <cell r="B362">
            <v>48</v>
          </cell>
          <cell r="C362">
            <v>1242</v>
          </cell>
          <cell r="D362" t="str">
            <v>GA.1110</v>
          </cell>
          <cell r="F362" t="str">
            <v>Gia cè h¹ l­u b»ng ®¸ héc x©y M100</v>
          </cell>
          <cell r="G362" t="str">
            <v>m3</v>
          </cell>
          <cell r="I362" t="str">
            <v/>
          </cell>
          <cell r="K362">
            <v>285851.99183451425</v>
          </cell>
          <cell r="L362">
            <v>27907.01</v>
          </cell>
          <cell r="M362">
            <v>0</v>
          </cell>
        </row>
        <row r="363">
          <cell r="B363" t="str">
            <v/>
          </cell>
          <cell r="C363" t="str">
            <v/>
          </cell>
          <cell r="F363" t="str">
            <v>a. VËt liÖu</v>
          </cell>
          <cell r="J363">
            <v>285851.99183451425</v>
          </cell>
        </row>
        <row r="364">
          <cell r="B364" t="str">
            <v/>
          </cell>
          <cell r="C364" t="str">
            <v/>
          </cell>
          <cell r="E364" t="str">
            <v>dh</v>
          </cell>
          <cell r="F364" t="str">
            <v xml:space="preserve">§¸ héc </v>
          </cell>
          <cell r="G364" t="str">
            <v>m3</v>
          </cell>
          <cell r="H364">
            <v>1.2</v>
          </cell>
          <cell r="I364">
            <v>86835.71428571429</v>
          </cell>
          <cell r="J364">
            <v>104202.85714285714</v>
          </cell>
          <cell r="K364">
            <v>104202.85714285714</v>
          </cell>
        </row>
        <row r="365">
          <cell r="B365" t="str">
            <v/>
          </cell>
          <cell r="C365" t="str">
            <v/>
          </cell>
          <cell r="E365">
            <v>4</v>
          </cell>
          <cell r="F365" t="str">
            <v>§¸ d¨m 4x6</v>
          </cell>
          <cell r="G365" t="str">
            <v>m3</v>
          </cell>
          <cell r="H365">
            <v>5.7000000000000002E-2</v>
          </cell>
          <cell r="I365">
            <v>108979.27619047619</v>
          </cell>
          <cell r="J365">
            <v>6211.8187428571428</v>
          </cell>
          <cell r="K365">
            <v>6211.8187428571428</v>
          </cell>
        </row>
        <row r="366">
          <cell r="B366" t="str">
            <v/>
          </cell>
          <cell r="C366" t="str">
            <v>m3</v>
          </cell>
          <cell r="E366" t="str">
            <v>vu</v>
          </cell>
          <cell r="F366" t="str">
            <v>V÷a xi m¨ng M100</v>
          </cell>
          <cell r="G366" t="str">
            <v>m3</v>
          </cell>
          <cell r="H366">
            <v>0.42</v>
          </cell>
          <cell r="I366">
            <v>417707.89511619043</v>
          </cell>
          <cell r="J366">
            <v>175437.31594879998</v>
          </cell>
          <cell r="K366">
            <v>175437.31594879998</v>
          </cell>
        </row>
        <row r="367">
          <cell r="B367" t="str">
            <v/>
          </cell>
          <cell r="C367" t="str">
            <v/>
          </cell>
          <cell r="F367" t="str">
            <v>b. Nh©n c«ng</v>
          </cell>
          <cell r="J367">
            <v>27907.01</v>
          </cell>
        </row>
        <row r="368">
          <cell r="B368" t="str">
            <v/>
          </cell>
          <cell r="C368" t="str">
            <v/>
          </cell>
          <cell r="E368" t="str">
            <v>3,5c</v>
          </cell>
          <cell r="F368" t="str">
            <v>Nh©n c«ng bËc 3,5/7</v>
          </cell>
          <cell r="G368" t="str">
            <v xml:space="preserve">C«ng </v>
          </cell>
          <cell r="H368">
            <v>1.91</v>
          </cell>
          <cell r="I368">
            <v>14611</v>
          </cell>
          <cell r="J368">
            <v>27907.01</v>
          </cell>
          <cell r="L368">
            <v>27907.01</v>
          </cell>
        </row>
        <row r="369">
          <cell r="B369">
            <v>49</v>
          </cell>
          <cell r="C369">
            <v>1242</v>
          </cell>
          <cell r="D369" t="str">
            <v>GA.4210</v>
          </cell>
          <cell r="F369" t="str">
            <v>Gia cè taluy ®¸ héc x©y M100</v>
          </cell>
          <cell r="G369" t="str">
            <v>m3</v>
          </cell>
          <cell r="I369" t="str">
            <v/>
          </cell>
          <cell r="K369">
            <v>285851.99183451425</v>
          </cell>
          <cell r="L369">
            <v>30390.880000000001</v>
          </cell>
          <cell r="M369">
            <v>0</v>
          </cell>
        </row>
        <row r="370">
          <cell r="B370" t="str">
            <v/>
          </cell>
          <cell r="C370" t="str">
            <v/>
          </cell>
          <cell r="F370" t="str">
            <v>a. VËt liÖu</v>
          </cell>
          <cell r="J370">
            <v>285851.99183451425</v>
          </cell>
        </row>
        <row r="371">
          <cell r="B371" t="str">
            <v/>
          </cell>
          <cell r="C371" t="str">
            <v/>
          </cell>
          <cell r="E371" t="str">
            <v>dh</v>
          </cell>
          <cell r="F371" t="str">
            <v xml:space="preserve">§¸ héc </v>
          </cell>
          <cell r="G371" t="str">
            <v>m3</v>
          </cell>
          <cell r="H371">
            <v>1.2</v>
          </cell>
          <cell r="I371">
            <v>86835.71428571429</v>
          </cell>
          <cell r="J371">
            <v>104202.85714285714</v>
          </cell>
          <cell r="K371">
            <v>104202.85714285714</v>
          </cell>
        </row>
        <row r="372">
          <cell r="B372" t="str">
            <v/>
          </cell>
          <cell r="C372" t="str">
            <v/>
          </cell>
          <cell r="E372">
            <v>4</v>
          </cell>
          <cell r="F372" t="str">
            <v>§¸ d¨m 4x6</v>
          </cell>
          <cell r="G372" t="str">
            <v>m3</v>
          </cell>
          <cell r="H372">
            <v>5.7000000000000002E-2</v>
          </cell>
          <cell r="I372">
            <v>108979.27619047619</v>
          </cell>
          <cell r="J372">
            <v>6211.8187428571428</v>
          </cell>
          <cell r="K372">
            <v>6211.8187428571428</v>
          </cell>
        </row>
        <row r="373">
          <cell r="B373" t="str">
            <v/>
          </cell>
          <cell r="C373" t="str">
            <v>m3</v>
          </cell>
          <cell r="E373" t="str">
            <v>vu</v>
          </cell>
          <cell r="F373" t="str">
            <v>V÷a xi m¨ng M100</v>
          </cell>
          <cell r="G373" t="str">
            <v>m3</v>
          </cell>
          <cell r="H373">
            <v>0.42</v>
          </cell>
          <cell r="I373">
            <v>417707.89511619043</v>
          </cell>
          <cell r="J373">
            <v>175437.31594879998</v>
          </cell>
          <cell r="K373">
            <v>175437.31594879998</v>
          </cell>
        </row>
        <row r="374">
          <cell r="B374" t="str">
            <v/>
          </cell>
          <cell r="C374" t="str">
            <v/>
          </cell>
          <cell r="F374" t="str">
            <v>b. Nh©n c«ng</v>
          </cell>
          <cell r="J374">
            <v>30390.880000000001</v>
          </cell>
        </row>
        <row r="375">
          <cell r="B375" t="str">
            <v/>
          </cell>
          <cell r="C375" t="str">
            <v/>
          </cell>
          <cell r="E375" t="str">
            <v>3,5c</v>
          </cell>
          <cell r="F375" t="str">
            <v>Nh©n c«ng bËc 3,5/7</v>
          </cell>
          <cell r="G375" t="str">
            <v xml:space="preserve">C«ng </v>
          </cell>
          <cell r="H375">
            <v>2.08</v>
          </cell>
          <cell r="I375">
            <v>14611</v>
          </cell>
          <cell r="J375">
            <v>30390.880000000001</v>
          </cell>
          <cell r="L375">
            <v>30390.880000000001</v>
          </cell>
        </row>
        <row r="376">
          <cell r="B376">
            <v>50</v>
          </cell>
          <cell r="C376">
            <v>1242</v>
          </cell>
          <cell r="D376" t="str">
            <v>GA.4310</v>
          </cell>
          <cell r="F376" t="str">
            <v>§¸ héc x©y tø nãn M100</v>
          </cell>
          <cell r="G376" t="str">
            <v>m3</v>
          </cell>
          <cell r="I376" t="str">
            <v/>
          </cell>
          <cell r="K376">
            <v>290954.70612022857</v>
          </cell>
          <cell r="L376">
            <v>35358.619999999995</v>
          </cell>
          <cell r="M376">
            <v>0</v>
          </cell>
        </row>
        <row r="377">
          <cell r="B377" t="str">
            <v/>
          </cell>
          <cell r="C377" t="str">
            <v/>
          </cell>
          <cell r="F377" t="str">
            <v>a. VËt liÖu</v>
          </cell>
          <cell r="J377">
            <v>290954.70612022857</v>
          </cell>
        </row>
        <row r="378">
          <cell r="B378" t="str">
            <v/>
          </cell>
          <cell r="C378" t="str">
            <v/>
          </cell>
          <cell r="E378" t="str">
            <v>dh</v>
          </cell>
          <cell r="F378" t="str">
            <v xml:space="preserve">§¸ héc </v>
          </cell>
          <cell r="G378" t="str">
            <v>m3</v>
          </cell>
          <cell r="H378">
            <v>1.22</v>
          </cell>
          <cell r="I378">
            <v>86835.71428571429</v>
          </cell>
          <cell r="J378">
            <v>105939.57142857143</v>
          </cell>
          <cell r="K378">
            <v>105939.57142857143</v>
          </cell>
        </row>
        <row r="379">
          <cell r="B379" t="str">
            <v/>
          </cell>
          <cell r="C379" t="str">
            <v/>
          </cell>
          <cell r="E379">
            <v>4</v>
          </cell>
          <cell r="F379" t="str">
            <v>§¸ d¨m 4x6</v>
          </cell>
          <cell r="G379" t="str">
            <v>m3</v>
          </cell>
          <cell r="H379">
            <v>5.7000000000000002E-2</v>
          </cell>
          <cell r="I379">
            <v>108979.27619047619</v>
          </cell>
          <cell r="J379">
            <v>6211.8187428571428</v>
          </cell>
          <cell r="K379">
            <v>6211.8187428571428</v>
          </cell>
        </row>
        <row r="380">
          <cell r="B380" t="str">
            <v/>
          </cell>
          <cell r="C380" t="str">
            <v>m3</v>
          </cell>
          <cell r="E380" t="str">
            <v>vu</v>
          </cell>
          <cell r="F380" t="str">
            <v>V÷a xi m¨ng M100</v>
          </cell>
          <cell r="G380" t="str">
            <v>m3</v>
          </cell>
          <cell r="H380">
            <v>0.42</v>
          </cell>
          <cell r="I380">
            <v>417707.89511619043</v>
          </cell>
          <cell r="J380">
            <v>175437.31594879998</v>
          </cell>
          <cell r="K380">
            <v>175437.31594879998</v>
          </cell>
        </row>
        <row r="381">
          <cell r="B381" t="str">
            <v/>
          </cell>
          <cell r="C381" t="str">
            <v/>
          </cell>
          <cell r="E381" t="str">
            <v>d</v>
          </cell>
          <cell r="F381" t="str">
            <v xml:space="preserve">D©y thÐp </v>
          </cell>
          <cell r="G381" t="str">
            <v>kg</v>
          </cell>
          <cell r="H381">
            <v>0.51</v>
          </cell>
          <cell r="I381">
            <v>6600</v>
          </cell>
          <cell r="J381">
            <v>3366</v>
          </cell>
          <cell r="K381">
            <v>3366</v>
          </cell>
        </row>
        <row r="382">
          <cell r="B382" t="str">
            <v/>
          </cell>
          <cell r="C382" t="str">
            <v/>
          </cell>
          <cell r="F382" t="str">
            <v>b. Nh©n c«ng</v>
          </cell>
          <cell r="J382">
            <v>35358.619999999995</v>
          </cell>
        </row>
        <row r="383">
          <cell r="B383" t="str">
            <v/>
          </cell>
          <cell r="C383" t="str">
            <v/>
          </cell>
          <cell r="E383">
            <v>3.5</v>
          </cell>
          <cell r="F383" t="str">
            <v>Nh©n c«ng bËc 3,5/7</v>
          </cell>
          <cell r="G383" t="str">
            <v xml:space="preserve">C«ng </v>
          </cell>
          <cell r="H383">
            <v>2.42</v>
          </cell>
          <cell r="I383">
            <v>14611</v>
          </cell>
          <cell r="J383">
            <v>35358.619999999995</v>
          </cell>
          <cell r="L383">
            <v>35358.619999999995</v>
          </cell>
        </row>
        <row r="384">
          <cell r="B384">
            <v>51</v>
          </cell>
          <cell r="D384" t="str">
            <v>.</v>
          </cell>
          <cell r="F384" t="str">
            <v>V÷a xi m¨ng M100 söa ch÷a mèi nèi</v>
          </cell>
          <cell r="G384" t="str">
            <v>m3</v>
          </cell>
          <cell r="I384" t="str">
            <v/>
          </cell>
          <cell r="K384">
            <v>428150.59249409515</v>
          </cell>
          <cell r="L384">
            <v>74223.88</v>
          </cell>
          <cell r="M384">
            <v>0</v>
          </cell>
        </row>
        <row r="385">
          <cell r="B385" t="str">
            <v/>
          </cell>
          <cell r="C385" t="str">
            <v/>
          </cell>
          <cell r="F385" t="str">
            <v>a - VËt liÖu :</v>
          </cell>
          <cell r="J385">
            <v>428150.59249409515</v>
          </cell>
        </row>
        <row r="386">
          <cell r="B386" t="str">
            <v/>
          </cell>
          <cell r="C386" t="str">
            <v>m3</v>
          </cell>
          <cell r="E386" t="str">
            <v>d16</v>
          </cell>
          <cell r="F386" t="str">
            <v>V÷a xi m¨ng M100</v>
          </cell>
          <cell r="G386" t="str">
            <v>m3</v>
          </cell>
          <cell r="H386">
            <v>1.0249999999999999</v>
          </cell>
          <cell r="I386">
            <v>417707.89511619043</v>
          </cell>
          <cell r="J386">
            <v>428150.59249409515</v>
          </cell>
          <cell r="K386">
            <v>428150.59249409515</v>
          </cell>
        </row>
        <row r="387">
          <cell r="B387" t="str">
            <v/>
          </cell>
          <cell r="C387" t="str">
            <v/>
          </cell>
          <cell r="F387" t="str">
            <v>b. Nh©n c«ng</v>
          </cell>
          <cell r="J387">
            <v>74223.88</v>
          </cell>
        </row>
        <row r="388">
          <cell r="B388" t="str">
            <v/>
          </cell>
          <cell r="C388" t="str">
            <v/>
          </cell>
          <cell r="E388">
            <v>3.5</v>
          </cell>
          <cell r="F388" t="str">
            <v>Nh©n c«ng bËc 3,5/7</v>
          </cell>
          <cell r="G388" t="str">
            <v xml:space="preserve">C«ng </v>
          </cell>
          <cell r="H388">
            <v>5.08</v>
          </cell>
          <cell r="I388">
            <v>14611</v>
          </cell>
          <cell r="J388">
            <v>74223.88</v>
          </cell>
          <cell r="L388">
            <v>74223.88</v>
          </cell>
        </row>
        <row r="389">
          <cell r="B389">
            <v>52</v>
          </cell>
          <cell r="C389">
            <v>56</v>
          </cell>
          <cell r="D389">
            <v>119934</v>
          </cell>
          <cell r="F389" t="str">
            <v>Th¸o dì cèng cò d=150 (tÝnh 80% L§)</v>
          </cell>
          <cell r="G389" t="str">
            <v>èng</v>
          </cell>
          <cell r="I389" t="str">
            <v/>
          </cell>
          <cell r="K389">
            <v>0</v>
          </cell>
          <cell r="L389">
            <v>3822.2375999999999</v>
          </cell>
          <cell r="M389">
            <v>15653.022400000002</v>
          </cell>
        </row>
        <row r="390">
          <cell r="B390" t="str">
            <v/>
          </cell>
          <cell r="C390" t="str">
            <v/>
          </cell>
          <cell r="F390" t="str">
            <v>b. Nh©n c«ng</v>
          </cell>
          <cell r="J390">
            <v>3822.2375999999999</v>
          </cell>
        </row>
        <row r="391">
          <cell r="B391" t="str">
            <v/>
          </cell>
          <cell r="C391" t="str">
            <v/>
          </cell>
          <cell r="E391">
            <v>3.5</v>
          </cell>
          <cell r="F391" t="str">
            <v>Nh©n c«ng bËc 3,5/7</v>
          </cell>
          <cell r="G391" t="str">
            <v xml:space="preserve">C«ng </v>
          </cell>
          <cell r="H391">
            <v>0.2616</v>
          </cell>
          <cell r="I391">
            <v>14611</v>
          </cell>
          <cell r="J391">
            <v>3822.2375999999999</v>
          </cell>
          <cell r="L391">
            <v>3822.2375999999999</v>
          </cell>
        </row>
        <row r="392">
          <cell r="B392" t="str">
            <v/>
          </cell>
          <cell r="C392" t="str">
            <v/>
          </cell>
          <cell r="F392" t="str">
            <v>c. M¸y thi c«ng</v>
          </cell>
          <cell r="J392">
            <v>15653.022400000002</v>
          </cell>
        </row>
        <row r="393">
          <cell r="B393" t="str">
            <v/>
          </cell>
          <cell r="C393" t="str">
            <v/>
          </cell>
          <cell r="E393" t="str">
            <v>c5t</v>
          </cell>
          <cell r="F393" t="str">
            <v>CÈu 5T</v>
          </cell>
          <cell r="G393" t="str">
            <v>Ca</v>
          </cell>
          <cell r="H393">
            <v>5.3600000000000009E-2</v>
          </cell>
          <cell r="I393">
            <v>292034</v>
          </cell>
          <cell r="J393">
            <v>15653.022400000002</v>
          </cell>
          <cell r="M393">
            <v>15653.022400000002</v>
          </cell>
        </row>
        <row r="394">
          <cell r="B394">
            <v>53</v>
          </cell>
          <cell r="C394">
            <v>22</v>
          </cell>
          <cell r="D394">
            <v>17472</v>
          </cell>
          <cell r="F394" t="str">
            <v>L¾p ®Æt èng cèng d=150</v>
          </cell>
          <cell r="G394" t="str">
            <v>èng</v>
          </cell>
          <cell r="I394" t="str">
            <v/>
          </cell>
          <cell r="K394">
            <v>0</v>
          </cell>
          <cell r="L394">
            <v>4538.1059999999998</v>
          </cell>
          <cell r="M394">
            <v>19566.278000000002</v>
          </cell>
        </row>
        <row r="395">
          <cell r="B395" t="str">
            <v/>
          </cell>
          <cell r="C395" t="str">
            <v/>
          </cell>
          <cell r="F395" t="str">
            <v>b. Nh©n c«ng</v>
          </cell>
          <cell r="J395">
            <v>4538.1059999999998</v>
          </cell>
        </row>
        <row r="396">
          <cell r="B396" t="str">
            <v/>
          </cell>
          <cell r="C396" t="str">
            <v/>
          </cell>
          <cell r="E396" t="str">
            <v>3c</v>
          </cell>
          <cell r="F396" t="str">
            <v>Nh©n c«ng bËc 3,0/7</v>
          </cell>
          <cell r="G396" t="str">
            <v xml:space="preserve">C«ng </v>
          </cell>
          <cell r="H396">
            <v>0.32700000000000001</v>
          </cell>
          <cell r="I396">
            <v>13878</v>
          </cell>
          <cell r="J396">
            <v>4538.1059999999998</v>
          </cell>
          <cell r="L396">
            <v>4538.1059999999998</v>
          </cell>
        </row>
        <row r="397">
          <cell r="B397" t="str">
            <v/>
          </cell>
          <cell r="C397" t="str">
            <v/>
          </cell>
          <cell r="F397" t="str">
            <v>c. M¸y thi c«ng</v>
          </cell>
          <cell r="J397">
            <v>19566.278000000002</v>
          </cell>
        </row>
        <row r="398">
          <cell r="B398" t="str">
            <v/>
          </cell>
          <cell r="C398" t="str">
            <v/>
          </cell>
          <cell r="E398" t="str">
            <v>c5t</v>
          </cell>
          <cell r="F398" t="str">
            <v>CÈu 5T</v>
          </cell>
          <cell r="G398" t="str">
            <v>Ca</v>
          </cell>
          <cell r="H398">
            <v>6.7000000000000004E-2</v>
          </cell>
          <cell r="I398">
            <v>292034</v>
          </cell>
          <cell r="J398">
            <v>19566.278000000002</v>
          </cell>
          <cell r="M398">
            <v>19566.278000000002</v>
          </cell>
        </row>
        <row r="399">
          <cell r="B399">
            <v>54</v>
          </cell>
          <cell r="C399">
            <v>1242</v>
          </cell>
          <cell r="D399" t="str">
            <v>UD.3440</v>
          </cell>
          <cell r="F399" t="str">
            <v>QuÐt nhùa vµ mèi nèi èng cèng d=150</v>
          </cell>
          <cell r="G399" t="str">
            <v>1èng</v>
          </cell>
          <cell r="I399" t="str">
            <v/>
          </cell>
          <cell r="K399">
            <v>98693.768152380944</v>
          </cell>
          <cell r="L399">
            <v>14903.220000000001</v>
          </cell>
          <cell r="M399">
            <v>0</v>
          </cell>
        </row>
        <row r="400">
          <cell r="B400" t="str">
            <v/>
          </cell>
          <cell r="C400" t="str">
            <v/>
          </cell>
          <cell r="F400" t="str">
            <v>a. VËt liÖu</v>
          </cell>
          <cell r="J400">
            <v>98693.768152380944</v>
          </cell>
        </row>
        <row r="401">
          <cell r="B401" t="str">
            <v/>
          </cell>
          <cell r="C401" t="str">
            <v/>
          </cell>
          <cell r="E401" t="str">
            <v>n</v>
          </cell>
          <cell r="F401" t="str">
            <v>Nhùa ®­êng</v>
          </cell>
          <cell r="G401" t="str">
            <v>kg</v>
          </cell>
          <cell r="H401">
            <v>22.7</v>
          </cell>
          <cell r="I401">
            <v>3428.1836190476188</v>
          </cell>
          <cell r="J401">
            <v>77819.768152380944</v>
          </cell>
          <cell r="K401">
            <v>77819.768152380944</v>
          </cell>
        </row>
        <row r="402">
          <cell r="B402" t="str">
            <v/>
          </cell>
          <cell r="C402" t="str">
            <v/>
          </cell>
          <cell r="E402" t="str">
            <v>gid</v>
          </cell>
          <cell r="F402" t="str">
            <v>GiÊy dÇu</v>
          </cell>
          <cell r="G402" t="str">
            <v>m2</v>
          </cell>
          <cell r="H402">
            <v>1.87</v>
          </cell>
          <cell r="I402">
            <v>7350</v>
          </cell>
          <cell r="J402">
            <v>13744.5</v>
          </cell>
          <cell r="K402">
            <v>13744.5</v>
          </cell>
        </row>
        <row r="403">
          <cell r="B403" t="str">
            <v/>
          </cell>
          <cell r="C403" t="str">
            <v/>
          </cell>
          <cell r="E403" t="str">
            <v>®ay</v>
          </cell>
          <cell r="F403" t="str">
            <v>§ay</v>
          </cell>
          <cell r="G403" t="str">
            <v>kg</v>
          </cell>
          <cell r="H403">
            <v>0.97</v>
          </cell>
          <cell r="I403">
            <v>7350</v>
          </cell>
          <cell r="J403">
            <v>7129.5</v>
          </cell>
          <cell r="K403">
            <v>7129.5</v>
          </cell>
        </row>
        <row r="404">
          <cell r="B404" t="str">
            <v/>
          </cell>
          <cell r="C404" t="str">
            <v/>
          </cell>
          <cell r="F404" t="str">
            <v>b. Nh©n c«ng</v>
          </cell>
          <cell r="J404">
            <v>14903.220000000001</v>
          </cell>
        </row>
        <row r="405">
          <cell r="B405" t="str">
            <v/>
          </cell>
          <cell r="C405" t="str">
            <v/>
          </cell>
          <cell r="E405" t="str">
            <v>3,5c</v>
          </cell>
          <cell r="F405" t="str">
            <v>Nh©n c«ng bËc 3,5/7</v>
          </cell>
          <cell r="G405" t="str">
            <v xml:space="preserve">C«ng </v>
          </cell>
          <cell r="H405">
            <v>1.02</v>
          </cell>
          <cell r="I405">
            <v>14611</v>
          </cell>
          <cell r="J405">
            <v>14903.220000000001</v>
          </cell>
          <cell r="L405">
            <v>14903.220000000001</v>
          </cell>
        </row>
        <row r="406">
          <cell r="B406">
            <v>55</v>
          </cell>
          <cell r="C406">
            <v>1242</v>
          </cell>
          <cell r="D406" t="str">
            <v>BL.1114</v>
          </cell>
          <cell r="F406" t="str">
            <v>§µo ®¸ cÊp 3 b»ng thñ c«ng</v>
          </cell>
          <cell r="G406" t="str">
            <v>m3</v>
          </cell>
          <cell r="I406" t="str">
            <v/>
          </cell>
          <cell r="K406">
            <v>0</v>
          </cell>
          <cell r="L406">
            <v>32686.853400000004</v>
          </cell>
          <cell r="M406">
            <v>0</v>
          </cell>
        </row>
        <row r="407">
          <cell r="B407" t="str">
            <v/>
          </cell>
          <cell r="C407" t="str">
            <v/>
          </cell>
          <cell r="F407" t="str">
            <v>b. Nh©n c«ng</v>
          </cell>
          <cell r="J407">
            <v>32686.853400000004</v>
          </cell>
          <cell r="K407">
            <v>0</v>
          </cell>
        </row>
        <row r="408">
          <cell r="B408" t="str">
            <v/>
          </cell>
          <cell r="C408" t="str">
            <v/>
          </cell>
          <cell r="E408">
            <v>3</v>
          </cell>
          <cell r="F408" t="str">
            <v>Nh©n c«ng bËc 3,0/7</v>
          </cell>
          <cell r="G408" t="str">
            <v xml:space="preserve">C«ng </v>
          </cell>
          <cell r="H408">
            <v>2.3553000000000002</v>
          </cell>
          <cell r="I408">
            <v>13878</v>
          </cell>
          <cell r="J408">
            <v>32686.853400000004</v>
          </cell>
          <cell r="L408">
            <v>32686.853400000004</v>
          </cell>
        </row>
        <row r="409">
          <cell r="B409">
            <v>56</v>
          </cell>
          <cell r="C409">
            <v>1242</v>
          </cell>
          <cell r="D409" t="str">
            <v>HA.1310</v>
          </cell>
          <cell r="F409" t="str">
            <v>Gia cè lßng cèng BT M300</v>
          </cell>
          <cell r="G409" t="str">
            <v>m3</v>
          </cell>
          <cell r="I409" t="str">
            <v/>
          </cell>
          <cell r="K409">
            <v>535413.10259240947</v>
          </cell>
          <cell r="L409">
            <v>21927.24</v>
          </cell>
          <cell r="M409">
            <v>12040.565000000001</v>
          </cell>
        </row>
        <row r="410">
          <cell r="B410" t="str">
            <v/>
          </cell>
          <cell r="C410" t="str">
            <v/>
          </cell>
          <cell r="F410" t="str">
            <v>a. VËt liÖu</v>
          </cell>
          <cell r="J410">
            <v>535413.10259240947</v>
          </cell>
        </row>
        <row r="411">
          <cell r="B411" t="str">
            <v/>
          </cell>
          <cell r="C411" t="str">
            <v/>
          </cell>
          <cell r="E411" t="str">
            <v>d12</v>
          </cell>
          <cell r="F411" t="str">
            <v>V÷a BT M300 ®¸ 1x2 ®é sôt 2-4</v>
          </cell>
          <cell r="G411" t="str">
            <v>m3</v>
          </cell>
          <cell r="H411">
            <v>1.0249999999999999</v>
          </cell>
          <cell r="I411">
            <v>517182.42220952385</v>
          </cell>
          <cell r="J411">
            <v>530111.98276476189</v>
          </cell>
          <cell r="K411">
            <v>530111.98276476189</v>
          </cell>
        </row>
        <row r="412">
          <cell r="B412" t="str">
            <v/>
          </cell>
          <cell r="C412" t="str">
            <v/>
          </cell>
          <cell r="E412" t="str">
            <v>#</v>
          </cell>
          <cell r="F412" t="str">
            <v>VËt liÖu kh¸c</v>
          </cell>
          <cell r="G412" t="str">
            <v>%</v>
          </cell>
          <cell r="H412">
            <v>1</v>
          </cell>
          <cell r="I412">
            <v>530111.98276476189</v>
          </cell>
          <cell r="J412">
            <v>5301.1198276476189</v>
          </cell>
          <cell r="K412">
            <v>5301.1198276476189</v>
          </cell>
        </row>
        <row r="413">
          <cell r="B413" t="str">
            <v/>
          </cell>
          <cell r="C413" t="str">
            <v/>
          </cell>
          <cell r="F413" t="str">
            <v>b. Nh©n c«ng</v>
          </cell>
          <cell r="J413">
            <v>21927.24</v>
          </cell>
        </row>
        <row r="414">
          <cell r="B414" t="str">
            <v/>
          </cell>
          <cell r="C414" t="str">
            <v/>
          </cell>
          <cell r="E414">
            <v>3</v>
          </cell>
          <cell r="F414" t="str">
            <v>Nh©n c«ng bËc 3,0/7</v>
          </cell>
          <cell r="G414" t="str">
            <v xml:space="preserve">C«ng </v>
          </cell>
          <cell r="H414">
            <v>1.58</v>
          </cell>
          <cell r="I414">
            <v>13878</v>
          </cell>
          <cell r="J414">
            <v>21927.24</v>
          </cell>
          <cell r="L414">
            <v>21927.24</v>
          </cell>
        </row>
        <row r="415">
          <cell r="B415" t="str">
            <v/>
          </cell>
          <cell r="C415" t="str">
            <v/>
          </cell>
          <cell r="F415" t="str">
            <v>c. M¸y thi c«ng</v>
          </cell>
          <cell r="J415">
            <v>12040.565000000001</v>
          </cell>
        </row>
        <row r="416">
          <cell r="B416" t="str">
            <v/>
          </cell>
          <cell r="C416" t="str">
            <v/>
          </cell>
          <cell r="E416" t="str">
            <v>250l</v>
          </cell>
          <cell r="F416" t="str">
            <v>M¸y trén 250l</v>
          </cell>
          <cell r="G416" t="str">
            <v>Ca</v>
          </cell>
          <cell r="H416">
            <v>9.5000000000000001E-2</v>
          </cell>
          <cell r="I416">
            <v>96272</v>
          </cell>
          <cell r="J416">
            <v>9145.84</v>
          </cell>
          <cell r="M416">
            <v>9145.84</v>
          </cell>
        </row>
        <row r="417">
          <cell r="B417" t="str">
            <v/>
          </cell>
          <cell r="C417" t="str">
            <v/>
          </cell>
          <cell r="E417" t="str">
            <v>db1</v>
          </cell>
          <cell r="F417" t="str">
            <v>M¸y ®Çm bµn 1KW</v>
          </cell>
          <cell r="G417" t="str">
            <v>Ca</v>
          </cell>
          <cell r="H417">
            <v>8.8999999999999996E-2</v>
          </cell>
          <cell r="I417">
            <v>32525</v>
          </cell>
          <cell r="J417">
            <v>2894.7249999999999</v>
          </cell>
          <cell r="M417">
            <v>2894.7249999999999</v>
          </cell>
        </row>
        <row r="418">
          <cell r="B418">
            <v>57</v>
          </cell>
          <cell r="C418">
            <v>1242</v>
          </cell>
          <cell r="D418" t="str">
            <v>VB2122</v>
          </cell>
          <cell r="F418" t="str">
            <v>Lµm vµ xÕp rä ®¸ (TH 50%)</v>
          </cell>
          <cell r="G418" t="str">
            <v>rä</v>
          </cell>
          <cell r="I418" t="str">
            <v/>
          </cell>
          <cell r="K418">
            <v>84059.64285714287</v>
          </cell>
          <cell r="L418">
            <v>35066.400000000001</v>
          </cell>
          <cell r="M418">
            <v>0</v>
          </cell>
        </row>
        <row r="419">
          <cell r="B419" t="str">
            <v/>
          </cell>
          <cell r="C419" t="str">
            <v/>
          </cell>
          <cell r="F419" t="str">
            <v>a. VËt liÖu</v>
          </cell>
          <cell r="J419">
            <v>84059.64285714287</v>
          </cell>
        </row>
        <row r="420">
          <cell r="B420" t="str">
            <v/>
          </cell>
          <cell r="C420" t="str">
            <v/>
          </cell>
          <cell r="E420" t="str">
            <v>dh</v>
          </cell>
          <cell r="F420" t="str">
            <v xml:space="preserve">§¸ héc </v>
          </cell>
          <cell r="G420" t="str">
            <v>m3</v>
          </cell>
          <cell r="H420">
            <v>0.55000000000000004</v>
          </cell>
          <cell r="I420">
            <v>86835.71428571429</v>
          </cell>
          <cell r="J420">
            <v>47759.642857142862</v>
          </cell>
          <cell r="K420">
            <v>47759.642857142862</v>
          </cell>
        </row>
        <row r="421">
          <cell r="B421" t="str">
            <v/>
          </cell>
          <cell r="C421" t="str">
            <v/>
          </cell>
          <cell r="E421" t="str">
            <v>d</v>
          </cell>
          <cell r="F421" t="str">
            <v xml:space="preserve">D©y thÐp </v>
          </cell>
          <cell r="G421" t="str">
            <v>kg</v>
          </cell>
          <cell r="H421">
            <v>5.5</v>
          </cell>
          <cell r="I421">
            <v>6600</v>
          </cell>
          <cell r="J421">
            <v>36300</v>
          </cell>
          <cell r="K421">
            <v>36300</v>
          </cell>
        </row>
        <row r="422">
          <cell r="B422" t="str">
            <v/>
          </cell>
          <cell r="C422" t="str">
            <v/>
          </cell>
          <cell r="F422" t="str">
            <v>b. Nh©n c«ng</v>
          </cell>
          <cell r="J422">
            <v>35066.400000000001</v>
          </cell>
        </row>
        <row r="423">
          <cell r="B423" t="str">
            <v/>
          </cell>
          <cell r="C423" t="str">
            <v/>
          </cell>
          <cell r="E423">
            <v>3.5</v>
          </cell>
          <cell r="F423" t="str">
            <v>Nh©n c«ng bËc 3,5/7</v>
          </cell>
          <cell r="G423" t="str">
            <v xml:space="preserve">C«ng </v>
          </cell>
          <cell r="H423">
            <v>2.4</v>
          </cell>
          <cell r="I423">
            <v>14611</v>
          </cell>
          <cell r="J423">
            <v>35066.400000000001</v>
          </cell>
          <cell r="L423">
            <v>35066.400000000001</v>
          </cell>
        </row>
        <row r="424">
          <cell r="B424">
            <v>58</v>
          </cell>
          <cell r="C424">
            <v>1242</v>
          </cell>
          <cell r="D424" t="str">
            <v>BA1623</v>
          </cell>
          <cell r="F424" t="str">
            <v>§µo nÒn ®­êng tuyÕn tr¸nh</v>
          </cell>
          <cell r="G424" t="str">
            <v>m3</v>
          </cell>
          <cell r="I424" t="str">
            <v/>
          </cell>
          <cell r="K424">
            <v>0</v>
          </cell>
          <cell r="L424">
            <v>18603.78</v>
          </cell>
          <cell r="M424">
            <v>0</v>
          </cell>
        </row>
        <row r="425">
          <cell r="B425" t="str">
            <v/>
          </cell>
          <cell r="C425" t="str">
            <v/>
          </cell>
          <cell r="F425" t="str">
            <v>b. Nh©n c«ng</v>
          </cell>
          <cell r="J425">
            <v>18603.78</v>
          </cell>
        </row>
        <row r="426">
          <cell r="B426" t="str">
            <v/>
          </cell>
          <cell r="C426" t="str">
            <v/>
          </cell>
          <cell r="E426">
            <v>2.7</v>
          </cell>
          <cell r="F426" t="str">
            <v>Nh©n c«ng bËc 2,7/7</v>
          </cell>
          <cell r="G426" t="str">
            <v xml:space="preserve">C«ng </v>
          </cell>
          <cell r="H426">
            <v>1.38</v>
          </cell>
          <cell r="I426">
            <v>13481</v>
          </cell>
          <cell r="J426">
            <v>18603.78</v>
          </cell>
          <cell r="L426">
            <v>18603.78</v>
          </cell>
        </row>
        <row r="427">
          <cell r="B427">
            <v>59</v>
          </cell>
          <cell r="C427">
            <v>1242</v>
          </cell>
          <cell r="D427" t="str">
            <v>BG2223</v>
          </cell>
          <cell r="F427" t="str">
            <v>§µo nÒn ®­êng T.tr¸nh b»ng m¸y</v>
          </cell>
          <cell r="G427" t="str">
            <v>100m3</v>
          </cell>
          <cell r="I427" t="str">
            <v/>
          </cell>
          <cell r="K427">
            <v>0</v>
          </cell>
          <cell r="L427">
            <v>112411.79999999999</v>
          </cell>
          <cell r="M427">
            <v>562252.31999999995</v>
          </cell>
        </row>
        <row r="428">
          <cell r="B428" t="str">
            <v/>
          </cell>
          <cell r="C428" t="str">
            <v/>
          </cell>
          <cell r="F428" t="str">
            <v>b. Nh©n c«ng</v>
          </cell>
          <cell r="J428">
            <v>112411.79999999999</v>
          </cell>
        </row>
        <row r="429">
          <cell r="B429" t="str">
            <v/>
          </cell>
          <cell r="C429" t="str">
            <v/>
          </cell>
          <cell r="E429">
            <v>3</v>
          </cell>
          <cell r="F429" t="str">
            <v>Nh©n c«ng bËc 3,0/7</v>
          </cell>
          <cell r="G429" t="str">
            <v xml:space="preserve">C«ng </v>
          </cell>
          <cell r="H429">
            <v>8.1</v>
          </cell>
          <cell r="I429">
            <v>13878</v>
          </cell>
          <cell r="J429">
            <v>112411.79999999999</v>
          </cell>
          <cell r="L429">
            <v>112411.79999999999</v>
          </cell>
        </row>
        <row r="430">
          <cell r="B430" t="str">
            <v/>
          </cell>
          <cell r="C430" t="str">
            <v/>
          </cell>
          <cell r="F430" t="str">
            <v>c. M¸y thi c«ng</v>
          </cell>
          <cell r="J430">
            <v>562252.31999999995</v>
          </cell>
        </row>
        <row r="431">
          <cell r="B431" t="str">
            <v/>
          </cell>
          <cell r="C431" t="str">
            <v/>
          </cell>
          <cell r="E431" t="str">
            <v>mu110</v>
          </cell>
          <cell r="F431" t="str">
            <v>M¸y ñi 110cv</v>
          </cell>
          <cell r="G431" t="str">
            <v>Ca</v>
          </cell>
          <cell r="H431">
            <v>0.84</v>
          </cell>
          <cell r="I431">
            <v>669348</v>
          </cell>
          <cell r="J431">
            <v>562252.31999999995</v>
          </cell>
          <cell r="M431">
            <v>562252.31999999995</v>
          </cell>
        </row>
        <row r="432">
          <cell r="B432">
            <v>60</v>
          </cell>
          <cell r="C432">
            <v>1242</v>
          </cell>
          <cell r="D432" t="str">
            <v>BK4123</v>
          </cell>
          <cell r="F432" t="str">
            <v>§¾p nÒn tuyÕn tr¸nh (70% TC vµ 30%M)</v>
          </cell>
          <cell r="G432" t="str">
            <v>m3</v>
          </cell>
          <cell r="I432" t="str">
            <v/>
          </cell>
          <cell r="K432">
            <v>0</v>
          </cell>
          <cell r="L432">
            <v>7344.0633600000001</v>
          </cell>
          <cell r="M432">
            <v>2525.5195560000002</v>
          </cell>
        </row>
        <row r="433">
          <cell r="D433" t="str">
            <v>&amp;BB1363</v>
          </cell>
          <cell r="F433" t="str">
            <v>b. Nh©n c«ng</v>
          </cell>
          <cell r="J433">
            <v>306.98136</v>
          </cell>
        </row>
        <row r="434">
          <cell r="B434" t="str">
            <v/>
          </cell>
          <cell r="C434" t="str">
            <v/>
          </cell>
          <cell r="E434">
            <v>3</v>
          </cell>
          <cell r="F434" t="str">
            <v>Nh©n c«ng bËc 3,0/7</v>
          </cell>
          <cell r="G434" t="str">
            <v xml:space="preserve">C«ng </v>
          </cell>
          <cell r="H434">
            <v>2.2120000000000001E-2</v>
          </cell>
          <cell r="I434">
            <v>13878</v>
          </cell>
          <cell r="J434">
            <v>306.98136</v>
          </cell>
          <cell r="L434">
            <v>306.98136</v>
          </cell>
        </row>
        <row r="435">
          <cell r="B435" t="str">
            <v/>
          </cell>
          <cell r="C435" t="str">
            <v/>
          </cell>
          <cell r="E435">
            <v>2.7</v>
          </cell>
          <cell r="F435" t="str">
            <v>Nh©n c«ng bËc 2,7/7</v>
          </cell>
          <cell r="G435" t="str">
            <v xml:space="preserve">C«ng </v>
          </cell>
          <cell r="H435">
            <v>0.52200000000000002</v>
          </cell>
          <cell r="I435">
            <v>13481</v>
          </cell>
          <cell r="J435">
            <v>7037.0820000000003</v>
          </cell>
          <cell r="L435">
            <v>7037.0820000000003</v>
          </cell>
        </row>
        <row r="436">
          <cell r="B436" t="str">
            <v/>
          </cell>
          <cell r="C436" t="str">
            <v/>
          </cell>
          <cell r="F436" t="str">
            <v>c. M¸y thi c«ng</v>
          </cell>
          <cell r="J436">
            <v>2525.5195560000002</v>
          </cell>
        </row>
        <row r="437">
          <cell r="B437" t="str">
            <v/>
          </cell>
          <cell r="C437" t="str">
            <v/>
          </cell>
          <cell r="E437" t="str">
            <v>md9</v>
          </cell>
          <cell r="F437" t="str">
            <v>M¸y ®Çm 9T</v>
          </cell>
          <cell r="G437" t="str">
            <v>Ca</v>
          </cell>
          <cell r="H437">
            <v>3.241E-3</v>
          </cell>
          <cell r="I437">
            <v>443844</v>
          </cell>
          <cell r="J437">
            <v>1438.4984039999999</v>
          </cell>
          <cell r="M437">
            <v>1438.4984039999999</v>
          </cell>
        </row>
        <row r="438">
          <cell r="B438" t="str">
            <v/>
          </cell>
          <cell r="C438" t="str">
            <v/>
          </cell>
          <cell r="E438" t="str">
            <v>mu110</v>
          </cell>
          <cell r="F438" t="str">
            <v>M¸y ñi 110cv</v>
          </cell>
          <cell r="G438" t="str">
            <v>Ca</v>
          </cell>
          <cell r="H438">
            <v>1.624E-3</v>
          </cell>
          <cell r="I438">
            <v>669348</v>
          </cell>
          <cell r="J438">
            <v>1087.021152</v>
          </cell>
          <cell r="M438">
            <v>1087.021152</v>
          </cell>
        </row>
        <row r="439">
          <cell r="B439">
            <v>62</v>
          </cell>
          <cell r="C439">
            <v>1242</v>
          </cell>
          <cell r="D439" t="str">
            <v>BA1203</v>
          </cell>
          <cell r="F439" t="str">
            <v>§µo bá T.tr¸nh b»ng thñ c«ng</v>
          </cell>
          <cell r="G439" t="str">
            <v>m3</v>
          </cell>
          <cell r="I439" t="str">
            <v/>
          </cell>
          <cell r="K439">
            <v>0</v>
          </cell>
          <cell r="L439">
            <v>10515.18</v>
          </cell>
          <cell r="M439">
            <v>0</v>
          </cell>
        </row>
        <row r="440">
          <cell r="B440" t="str">
            <v/>
          </cell>
          <cell r="C440" t="str">
            <v/>
          </cell>
          <cell r="F440" t="str">
            <v>b. Nh©n c«ng</v>
          </cell>
          <cell r="J440">
            <v>10515.18</v>
          </cell>
        </row>
        <row r="441">
          <cell r="B441" t="str">
            <v/>
          </cell>
          <cell r="C441" t="str">
            <v/>
          </cell>
          <cell r="E441">
            <v>2.7</v>
          </cell>
          <cell r="F441" t="str">
            <v>Nh©n c«ng bËc 2,7/7</v>
          </cell>
          <cell r="G441" t="str">
            <v xml:space="preserve">C«ng </v>
          </cell>
          <cell r="H441">
            <v>0.78</v>
          </cell>
          <cell r="I441">
            <v>13481</v>
          </cell>
          <cell r="J441">
            <v>10515.18</v>
          </cell>
          <cell r="L441">
            <v>10515.18</v>
          </cell>
        </row>
        <row r="442">
          <cell r="B442">
            <v>63</v>
          </cell>
          <cell r="C442">
            <v>1242</v>
          </cell>
          <cell r="D442" t="str">
            <v>BD.1133</v>
          </cell>
          <cell r="F442" t="str">
            <v>§µo bá tuyÕn tr¸nh b»ng m¸y</v>
          </cell>
          <cell r="G442" t="str">
            <v>100m3</v>
          </cell>
          <cell r="I442" t="str">
            <v/>
          </cell>
          <cell r="K442">
            <v>0</v>
          </cell>
          <cell r="L442">
            <v>11241.18</v>
          </cell>
          <cell r="M442">
            <v>596253.66399999999</v>
          </cell>
        </row>
        <row r="443">
          <cell r="B443" t="str">
            <v/>
          </cell>
          <cell r="C443" t="str">
            <v/>
          </cell>
          <cell r="F443" t="str">
            <v>c. M¸y</v>
          </cell>
          <cell r="J443">
            <v>596253.66399999999</v>
          </cell>
        </row>
        <row r="444">
          <cell r="B444" t="str">
            <v/>
          </cell>
          <cell r="C444" t="str">
            <v/>
          </cell>
          <cell r="E444" t="str">
            <v>md&lt;=0,8</v>
          </cell>
          <cell r="F444" t="str">
            <v>M¸y ®µo &lt;=0,8m3</v>
          </cell>
          <cell r="G444" t="str">
            <v>Ca</v>
          </cell>
          <cell r="H444">
            <v>0.33600000000000002</v>
          </cell>
          <cell r="I444">
            <v>705849</v>
          </cell>
          <cell r="J444">
            <v>237165.26400000002</v>
          </cell>
          <cell r="M444">
            <v>237165.26400000002</v>
          </cell>
        </row>
        <row r="445">
          <cell r="B445" t="str">
            <v/>
          </cell>
          <cell r="C445" t="str">
            <v/>
          </cell>
          <cell r="E445" t="str">
            <v>ot7t</v>
          </cell>
          <cell r="F445" t="str">
            <v>¤t« tù ®æ 7T</v>
          </cell>
          <cell r="G445" t="str">
            <v>Ca</v>
          </cell>
          <cell r="H445">
            <v>0.74</v>
          </cell>
          <cell r="I445">
            <v>444551</v>
          </cell>
          <cell r="J445">
            <v>328967.74</v>
          </cell>
          <cell r="M445">
            <v>328967.74</v>
          </cell>
        </row>
        <row r="446">
          <cell r="B446" t="str">
            <v/>
          </cell>
          <cell r="C446" t="str">
            <v/>
          </cell>
          <cell r="E446" t="str">
            <v>mu110</v>
          </cell>
          <cell r="F446" t="str">
            <v>M¸y ñi 110cv</v>
          </cell>
          <cell r="G446" t="str">
            <v>Ca</v>
          </cell>
          <cell r="H446">
            <v>4.4999999999999998E-2</v>
          </cell>
          <cell r="I446">
            <v>669348</v>
          </cell>
          <cell r="J446">
            <v>30120.66</v>
          </cell>
          <cell r="M446">
            <v>30120.66</v>
          </cell>
        </row>
        <row r="447">
          <cell r="B447" t="str">
            <v/>
          </cell>
          <cell r="C447" t="str">
            <v/>
          </cell>
          <cell r="F447" t="str">
            <v>b - Nh©n c«ng</v>
          </cell>
          <cell r="J447">
            <v>11241.18</v>
          </cell>
        </row>
        <row r="448">
          <cell r="B448" t="str">
            <v/>
          </cell>
          <cell r="C448" t="str">
            <v/>
          </cell>
          <cell r="E448">
            <v>3</v>
          </cell>
          <cell r="F448" t="str">
            <v>Nh©n c«ng bËc 3,0/7</v>
          </cell>
          <cell r="G448" t="str">
            <v xml:space="preserve">C«ng </v>
          </cell>
          <cell r="H448">
            <v>0.81</v>
          </cell>
          <cell r="I448">
            <v>13878</v>
          </cell>
          <cell r="J448">
            <v>11241.18</v>
          </cell>
          <cell r="L448">
            <v>11241.18</v>
          </cell>
        </row>
        <row r="449">
          <cell r="B449">
            <v>64</v>
          </cell>
          <cell r="C449">
            <v>1242</v>
          </cell>
          <cell r="D449" t="str">
            <v>HA5410</v>
          </cell>
          <cell r="F449" t="str">
            <v>BT th©n cèng h×nh hép M300 ®¸ 1x2</v>
          </cell>
          <cell r="G449" t="str">
            <v>m3</v>
          </cell>
          <cell r="I449" t="str">
            <v/>
          </cell>
          <cell r="K449">
            <v>626153.11659068579</v>
          </cell>
          <cell r="L449">
            <v>46024.65</v>
          </cell>
          <cell r="M449">
            <v>12479.423999999999</v>
          </cell>
        </row>
        <row r="450">
          <cell r="B450" t="str">
            <v/>
          </cell>
          <cell r="C450" t="str">
            <v/>
          </cell>
          <cell r="F450" t="str">
            <v>a. VËt liÖu</v>
          </cell>
          <cell r="J450">
            <v>626153.11659068579</v>
          </cell>
        </row>
        <row r="451">
          <cell r="B451" t="str">
            <v/>
          </cell>
          <cell r="C451" t="str">
            <v>m3</v>
          </cell>
          <cell r="E451" t="str">
            <v>d12</v>
          </cell>
          <cell r="F451" t="str">
            <v>V÷a BT M300 ®¸ 1x2 ®é sôt 2-4</v>
          </cell>
          <cell r="G451" t="str">
            <v>m3</v>
          </cell>
          <cell r="H451">
            <v>1.05</v>
          </cell>
          <cell r="I451">
            <v>517182.42220952385</v>
          </cell>
          <cell r="J451">
            <v>543041.54332000006</v>
          </cell>
          <cell r="K451">
            <v>543041.54332000006</v>
          </cell>
        </row>
        <row r="452">
          <cell r="B452" t="str">
            <v/>
          </cell>
          <cell r="C452" t="str">
            <v/>
          </cell>
          <cell r="E452" t="str">
            <v>g</v>
          </cell>
          <cell r="F452" t="str">
            <v>Gç v¸n</v>
          </cell>
          <cell r="G452" t="str">
            <v>m3</v>
          </cell>
          <cell r="H452">
            <v>5.8000000000000003E-2</v>
          </cell>
          <cell r="I452">
            <v>1269569.6114285714</v>
          </cell>
          <cell r="J452">
            <v>73635.037462857144</v>
          </cell>
          <cell r="K452">
            <v>73635.037462857144</v>
          </cell>
        </row>
        <row r="453">
          <cell r="B453" t="str">
            <v/>
          </cell>
          <cell r="C453" t="str">
            <v/>
          </cell>
          <cell r="E453" t="str">
            <v>di</v>
          </cell>
          <cell r="F453" t="str">
            <v>§inh</v>
          </cell>
          <cell r="G453" t="str">
            <v>kg</v>
          </cell>
          <cell r="H453">
            <v>7.9000000000000001E-2</v>
          </cell>
          <cell r="I453">
            <v>7000</v>
          </cell>
          <cell r="J453">
            <v>553</v>
          </cell>
          <cell r="K453">
            <v>553</v>
          </cell>
        </row>
        <row r="454">
          <cell r="B454" t="str">
            <v/>
          </cell>
          <cell r="C454" t="str">
            <v/>
          </cell>
          <cell r="E454" t="str">
            <v>dia</v>
          </cell>
          <cell r="F454" t="str">
            <v xml:space="preserve">§inh ®Üa </v>
          </cell>
          <cell r="G454" t="str">
            <v>C¸i</v>
          </cell>
          <cell r="H454">
            <v>0.91800000000000004</v>
          </cell>
          <cell r="I454">
            <v>2500</v>
          </cell>
          <cell r="J454">
            <v>2295</v>
          </cell>
          <cell r="K454">
            <v>2295</v>
          </cell>
        </row>
        <row r="455">
          <cell r="B455" t="str">
            <v/>
          </cell>
          <cell r="C455" t="str">
            <v/>
          </cell>
          <cell r="E455" t="str">
            <v>d</v>
          </cell>
          <cell r="F455" t="str">
            <v xml:space="preserve">D©y thÐp </v>
          </cell>
          <cell r="G455" t="str">
            <v>kg</v>
          </cell>
          <cell r="H455">
            <v>6.5000000000000002E-2</v>
          </cell>
          <cell r="I455">
            <v>6600</v>
          </cell>
          <cell r="J455">
            <v>429</v>
          </cell>
          <cell r="K455">
            <v>429</v>
          </cell>
        </row>
        <row r="456">
          <cell r="B456" t="str">
            <v/>
          </cell>
          <cell r="C456" t="str">
            <v/>
          </cell>
          <cell r="E456" t="str">
            <v>#</v>
          </cell>
          <cell r="F456" t="str">
            <v>VËt liÖu kh¸c</v>
          </cell>
          <cell r="G456" t="str">
            <v>%</v>
          </cell>
          <cell r="H456">
            <v>1</v>
          </cell>
          <cell r="I456">
            <v>619953.58078285726</v>
          </cell>
          <cell r="J456">
            <v>6199.5358078285726</v>
          </cell>
          <cell r="K456">
            <v>6199.5358078285726</v>
          </cell>
        </row>
        <row r="457">
          <cell r="B457" t="str">
            <v/>
          </cell>
          <cell r="C457" t="str">
            <v/>
          </cell>
          <cell r="F457" t="str">
            <v>b. Nh©n c«ng</v>
          </cell>
          <cell r="J457">
            <v>46024.65</v>
          </cell>
        </row>
        <row r="458">
          <cell r="B458" t="str">
            <v/>
          </cell>
          <cell r="C458" t="str">
            <v/>
          </cell>
          <cell r="E458">
            <v>3.5</v>
          </cell>
          <cell r="F458" t="str">
            <v>Nh©n c«ng bËc 3,5/7</v>
          </cell>
          <cell r="G458" t="str">
            <v xml:space="preserve">C«ng </v>
          </cell>
          <cell r="H458">
            <v>3.15</v>
          </cell>
          <cell r="I458">
            <v>14611</v>
          </cell>
          <cell r="J458">
            <v>46024.65</v>
          </cell>
          <cell r="L458">
            <v>46024.65</v>
          </cell>
        </row>
        <row r="459">
          <cell r="B459" t="str">
            <v/>
          </cell>
          <cell r="C459" t="str">
            <v/>
          </cell>
          <cell r="F459" t="str">
            <v>c. M¸y thi c«ng</v>
          </cell>
          <cell r="J459">
            <v>12479.423999999999</v>
          </cell>
        </row>
        <row r="460">
          <cell r="B460" t="str">
            <v/>
          </cell>
          <cell r="C460" t="str">
            <v/>
          </cell>
          <cell r="E460" t="str">
            <v>250l</v>
          </cell>
          <cell r="F460" t="str">
            <v>M¸y trén 250l</v>
          </cell>
          <cell r="G460" t="str">
            <v>Ca</v>
          </cell>
          <cell r="H460">
            <v>9.5000000000000001E-2</v>
          </cell>
          <cell r="I460">
            <v>96272</v>
          </cell>
          <cell r="J460">
            <v>9145.84</v>
          </cell>
          <cell r="M460">
            <v>9145.84</v>
          </cell>
        </row>
        <row r="461">
          <cell r="B461" t="str">
            <v/>
          </cell>
          <cell r="C461" t="str">
            <v/>
          </cell>
          <cell r="E461" t="str">
            <v>dd</v>
          </cell>
          <cell r="F461" t="str">
            <v>M¸y ®Çm dïi 1,5KW</v>
          </cell>
          <cell r="G461" t="str">
            <v>Ca</v>
          </cell>
          <cell r="H461">
            <v>8.8999999999999996E-2</v>
          </cell>
          <cell r="I461">
            <v>37456</v>
          </cell>
          <cell r="J461">
            <v>3333.5839999999998</v>
          </cell>
          <cell r="M461">
            <v>3333.5839999999998</v>
          </cell>
        </row>
        <row r="462">
          <cell r="B462">
            <v>65</v>
          </cell>
          <cell r="C462">
            <v>1242</v>
          </cell>
          <cell r="D462" t="str">
            <v>KB2110</v>
          </cell>
          <cell r="F462" t="str">
            <v>V¸n khu«n thÐp ®æ BT th©n cèng t¹i chç</v>
          </cell>
          <cell r="G462" t="str">
            <v>100m2</v>
          </cell>
          <cell r="I462" t="str">
            <v/>
          </cell>
          <cell r="K462">
            <v>1213311.7113719999</v>
          </cell>
          <cell r="L462">
            <v>587368.32000000007</v>
          </cell>
          <cell r="M462">
            <v>133408.04999999999</v>
          </cell>
        </row>
        <row r="463">
          <cell r="B463" t="str">
            <v/>
          </cell>
          <cell r="C463" t="str">
            <v/>
          </cell>
          <cell r="F463" t="str">
            <v>a. VËt liÖu</v>
          </cell>
          <cell r="J463">
            <v>1213311.7113719999</v>
          </cell>
        </row>
        <row r="464">
          <cell r="B464" t="str">
            <v/>
          </cell>
          <cell r="C464" t="str">
            <v/>
          </cell>
          <cell r="E464" t="str">
            <v>th</v>
          </cell>
          <cell r="F464" t="str">
            <v>ThÐp h×nh</v>
          </cell>
          <cell r="G464" t="str">
            <v>kg</v>
          </cell>
          <cell r="H464">
            <v>100.65</v>
          </cell>
          <cell r="I464">
            <v>4612.3043809523806</v>
          </cell>
          <cell r="J464">
            <v>464228.43594285712</v>
          </cell>
          <cell r="K464">
            <v>464228.43594285712</v>
          </cell>
        </row>
        <row r="465">
          <cell r="B465" t="str">
            <v/>
          </cell>
          <cell r="C465" t="str">
            <v/>
          </cell>
          <cell r="E465" t="str">
            <v>gg</v>
          </cell>
          <cell r="F465" t="str">
            <v>Gç chèng</v>
          </cell>
          <cell r="G465" t="str">
            <v>m3</v>
          </cell>
          <cell r="H465">
            <v>0.496</v>
          </cell>
          <cell r="I465">
            <v>1269569.6114285714</v>
          </cell>
          <cell r="J465">
            <v>629706.52726857143</v>
          </cell>
          <cell r="K465">
            <v>629706.52726857143</v>
          </cell>
        </row>
        <row r="466">
          <cell r="B466" t="str">
            <v/>
          </cell>
          <cell r="C466" t="str">
            <v/>
          </cell>
          <cell r="E466" t="str">
            <v>q</v>
          </cell>
          <cell r="F466" t="str">
            <v>Que hµn</v>
          </cell>
          <cell r="G466" t="str">
            <v>kg</v>
          </cell>
          <cell r="H466">
            <v>5.6</v>
          </cell>
          <cell r="I466">
            <v>11000</v>
          </cell>
          <cell r="J466">
            <v>61599.999999999993</v>
          </cell>
          <cell r="K466">
            <v>61599.999999999993</v>
          </cell>
        </row>
        <row r="467">
          <cell r="B467" t="str">
            <v/>
          </cell>
          <cell r="C467" t="str">
            <v/>
          </cell>
          <cell r="E467" t="str">
            <v>#</v>
          </cell>
          <cell r="F467" t="str">
            <v>VËt liÖu kh¸c</v>
          </cell>
          <cell r="G467" t="str">
            <v>%</v>
          </cell>
          <cell r="H467">
            <v>5</v>
          </cell>
          <cell r="I467">
            <v>1155534.9632114286</v>
          </cell>
          <cell r="J467">
            <v>57776.748160571427</v>
          </cell>
          <cell r="K467">
            <v>57776.748160571427</v>
          </cell>
        </row>
        <row r="468">
          <cell r="B468" t="str">
            <v/>
          </cell>
          <cell r="C468" t="str">
            <v/>
          </cell>
          <cell r="F468" t="str">
            <v>b. Nh©n c«ng</v>
          </cell>
          <cell r="J468">
            <v>587368.32000000007</v>
          </cell>
        </row>
        <row r="469">
          <cell r="B469" t="str">
            <v/>
          </cell>
          <cell r="C469" t="str">
            <v/>
          </cell>
          <cell r="E469" t="str">
            <v>n4</v>
          </cell>
          <cell r="F469" t="str">
            <v>Nh©n c«ng bËc 4,0/7</v>
          </cell>
          <cell r="G469" t="str">
            <v xml:space="preserve">C«ng </v>
          </cell>
          <cell r="H469">
            <v>38.28</v>
          </cell>
          <cell r="I469">
            <v>15344</v>
          </cell>
          <cell r="J469">
            <v>587368.32000000007</v>
          </cell>
          <cell r="L469">
            <v>587368.32000000007</v>
          </cell>
        </row>
        <row r="470">
          <cell r="B470" t="str">
            <v/>
          </cell>
          <cell r="C470" t="str">
            <v/>
          </cell>
          <cell r="F470" t="str">
            <v>c. M¸y thi c«ng</v>
          </cell>
          <cell r="J470">
            <v>133408.04999999999</v>
          </cell>
        </row>
        <row r="471">
          <cell r="B471" t="str">
            <v/>
          </cell>
          <cell r="C471" t="str">
            <v/>
          </cell>
          <cell r="E471" t="str">
            <v>h23</v>
          </cell>
          <cell r="F471" t="str">
            <v>M¸y hµn 23KW</v>
          </cell>
          <cell r="G471" t="str">
            <v>Ca</v>
          </cell>
          <cell r="H471">
            <v>1.5</v>
          </cell>
          <cell r="I471">
            <v>77338</v>
          </cell>
          <cell r="J471">
            <v>116007</v>
          </cell>
          <cell r="M471">
            <v>116007</v>
          </cell>
        </row>
        <row r="472">
          <cell r="B472" t="str">
            <v/>
          </cell>
          <cell r="C472" t="str">
            <v/>
          </cell>
          <cell r="E472" t="str">
            <v>M#</v>
          </cell>
          <cell r="F472" t="str">
            <v>M¸y kh¸c</v>
          </cell>
          <cell r="G472" t="str">
            <v>%</v>
          </cell>
          <cell r="H472">
            <v>15</v>
          </cell>
          <cell r="I472">
            <v>116007</v>
          </cell>
          <cell r="J472">
            <v>17401.05</v>
          </cell>
          <cell r="M472">
            <v>17401.05</v>
          </cell>
        </row>
        <row r="473">
          <cell r="B473">
            <v>66</v>
          </cell>
          <cell r="C473">
            <v>1242</v>
          </cell>
          <cell r="D473" t="str">
            <v>IA3611</v>
          </cell>
          <cell r="F473" t="str">
            <v>Cèt thÐp cèng hép d=10mm</v>
          </cell>
          <cell r="G473" t="str">
            <v>TÊn</v>
          </cell>
          <cell r="I473" t="str">
            <v/>
          </cell>
          <cell r="K473">
            <v>4585309.3314285716</v>
          </cell>
          <cell r="L473">
            <v>448198.24</v>
          </cell>
          <cell r="M473">
            <v>15915.6</v>
          </cell>
        </row>
        <row r="474">
          <cell r="B474" t="str">
            <v/>
          </cell>
          <cell r="C474" t="str">
            <v/>
          </cell>
          <cell r="F474" t="str">
            <v>a. VËt liÖu</v>
          </cell>
          <cell r="J474">
            <v>4585309.3314285716</v>
          </cell>
        </row>
        <row r="475">
          <cell r="B475" t="str">
            <v/>
          </cell>
          <cell r="C475" t="str">
            <v/>
          </cell>
          <cell r="E475" t="str">
            <v>d10</v>
          </cell>
          <cell r="F475" t="str">
            <v>ThÐp trßn d=10mm</v>
          </cell>
          <cell r="G475" t="str">
            <v>kg</v>
          </cell>
          <cell r="H475">
            <v>1005</v>
          </cell>
          <cell r="I475">
            <v>4421.8281904761907</v>
          </cell>
          <cell r="J475">
            <v>4443937.3314285716</v>
          </cell>
          <cell r="K475">
            <v>4443937.3314285716</v>
          </cell>
        </row>
        <row r="476">
          <cell r="B476" t="str">
            <v/>
          </cell>
          <cell r="C476" t="str">
            <v/>
          </cell>
          <cell r="E476" t="str">
            <v>d</v>
          </cell>
          <cell r="F476" t="str">
            <v xml:space="preserve">D©y thÐp </v>
          </cell>
          <cell r="G476" t="str">
            <v>kg</v>
          </cell>
          <cell r="H476">
            <v>21.42</v>
          </cell>
          <cell r="I476">
            <v>6600</v>
          </cell>
          <cell r="J476">
            <v>141372</v>
          </cell>
          <cell r="K476">
            <v>141372</v>
          </cell>
        </row>
        <row r="477">
          <cell r="B477" t="str">
            <v/>
          </cell>
          <cell r="C477" t="str">
            <v/>
          </cell>
          <cell r="F477" t="str">
            <v>b. Nh©n c«ng</v>
          </cell>
          <cell r="J477">
            <v>448198.24</v>
          </cell>
        </row>
        <row r="478">
          <cell r="B478" t="str">
            <v/>
          </cell>
          <cell r="C478" t="str">
            <v/>
          </cell>
          <cell r="E478" t="str">
            <v>4c</v>
          </cell>
          <cell r="F478" t="str">
            <v>Nh©n c«ng bËc 4,0/7</v>
          </cell>
          <cell r="G478" t="str">
            <v xml:space="preserve">C«ng </v>
          </cell>
          <cell r="H478">
            <v>29.21</v>
          </cell>
          <cell r="I478">
            <v>15344</v>
          </cell>
          <cell r="J478">
            <v>448198.24</v>
          </cell>
          <cell r="L478">
            <v>448198.24</v>
          </cell>
        </row>
        <row r="479">
          <cell r="B479" t="str">
            <v/>
          </cell>
          <cell r="C479" t="str">
            <v/>
          </cell>
          <cell r="F479" t="str">
            <v>c. M¸y thi c«ng</v>
          </cell>
          <cell r="J479">
            <v>15915.6</v>
          </cell>
        </row>
        <row r="480">
          <cell r="B480" t="str">
            <v/>
          </cell>
          <cell r="C480" t="str">
            <v/>
          </cell>
          <cell r="E480" t="str">
            <v>cu</v>
          </cell>
          <cell r="F480" t="str">
            <v>M¸y c¾t uèn cèt thÐp</v>
          </cell>
          <cell r="G480" t="str">
            <v>Ca</v>
          </cell>
          <cell r="H480">
            <v>0.4</v>
          </cell>
          <cell r="I480">
            <v>39789</v>
          </cell>
          <cell r="J480">
            <v>15915.6</v>
          </cell>
          <cell r="M480">
            <v>15915.6</v>
          </cell>
        </row>
        <row r="481">
          <cell r="B481">
            <v>67</v>
          </cell>
          <cell r="C481">
            <v>1242</v>
          </cell>
          <cell r="D481" t="str">
            <v>IA3621</v>
          </cell>
          <cell r="F481" t="str">
            <v>Cèt thÐp cèng hép d=12mm, d=14mm</v>
          </cell>
          <cell r="G481" t="str">
            <v>TÊn</v>
          </cell>
          <cell r="I481" t="str">
            <v/>
          </cell>
          <cell r="K481">
            <v>4660441.3257142855</v>
          </cell>
          <cell r="L481">
            <v>242435.20000000001</v>
          </cell>
          <cell r="M481">
            <v>189836.5</v>
          </cell>
        </row>
        <row r="482">
          <cell r="B482" t="str">
            <v/>
          </cell>
          <cell r="C482" t="str">
            <v/>
          </cell>
          <cell r="F482" t="str">
            <v>a. VËt liÖu</v>
          </cell>
          <cell r="J482">
            <v>4660441.3257142855</v>
          </cell>
        </row>
        <row r="483">
          <cell r="B483" t="str">
            <v/>
          </cell>
          <cell r="C483" t="str">
            <v/>
          </cell>
          <cell r="E483" t="str">
            <v>d14</v>
          </cell>
          <cell r="F483" t="str">
            <v>ThÐp trßn d=14mm</v>
          </cell>
          <cell r="G483" t="str">
            <v>kg</v>
          </cell>
          <cell r="H483">
            <v>1020</v>
          </cell>
          <cell r="I483">
            <v>4374.209142857143</v>
          </cell>
          <cell r="J483">
            <v>4461693.3257142855</v>
          </cell>
          <cell r="K483">
            <v>4461693.3257142855</v>
          </cell>
        </row>
        <row r="484">
          <cell r="B484" t="str">
            <v/>
          </cell>
          <cell r="C484" t="str">
            <v/>
          </cell>
          <cell r="E484" t="str">
            <v>d</v>
          </cell>
          <cell r="F484" t="str">
            <v xml:space="preserve">D©y thÐp </v>
          </cell>
          <cell r="G484" t="str">
            <v>kg</v>
          </cell>
          <cell r="H484">
            <v>14.28</v>
          </cell>
          <cell r="I484">
            <v>6600</v>
          </cell>
          <cell r="J484">
            <v>94248</v>
          </cell>
          <cell r="K484">
            <v>94248</v>
          </cell>
        </row>
        <row r="485">
          <cell r="B485" t="str">
            <v/>
          </cell>
          <cell r="C485" t="str">
            <v/>
          </cell>
          <cell r="E485" t="str">
            <v>q</v>
          </cell>
          <cell r="F485" t="str">
            <v>Que hµn</v>
          </cell>
          <cell r="G485" t="str">
            <v>kg</v>
          </cell>
          <cell r="H485">
            <v>9.5</v>
          </cell>
          <cell r="I485">
            <v>11000</v>
          </cell>
          <cell r="J485">
            <v>104500</v>
          </cell>
          <cell r="K485">
            <v>104500</v>
          </cell>
        </row>
        <row r="486">
          <cell r="B486" t="str">
            <v/>
          </cell>
          <cell r="C486" t="str">
            <v/>
          </cell>
          <cell r="F486" t="str">
            <v>b. Nh©n c«ng</v>
          </cell>
          <cell r="J486">
            <v>242435.20000000001</v>
          </cell>
        </row>
        <row r="487">
          <cell r="B487" t="str">
            <v/>
          </cell>
          <cell r="C487" t="str">
            <v/>
          </cell>
          <cell r="E487" t="str">
            <v>4c</v>
          </cell>
          <cell r="F487" t="str">
            <v>Nh©n c«ng bËc 4,0/7</v>
          </cell>
          <cell r="G487" t="str">
            <v xml:space="preserve">C«ng </v>
          </cell>
          <cell r="H487">
            <v>15.8</v>
          </cell>
          <cell r="I487">
            <v>15344</v>
          </cell>
          <cell r="J487">
            <v>242435.20000000001</v>
          </cell>
          <cell r="L487">
            <v>242435.20000000001</v>
          </cell>
        </row>
        <row r="488">
          <cell r="B488" t="str">
            <v/>
          </cell>
          <cell r="C488" t="str">
            <v/>
          </cell>
          <cell r="F488" t="str">
            <v>c. M¸y thi c«ng</v>
          </cell>
          <cell r="J488">
            <v>189836.5</v>
          </cell>
        </row>
        <row r="489">
          <cell r="B489" t="str">
            <v/>
          </cell>
          <cell r="C489" t="str">
            <v/>
          </cell>
          <cell r="E489" t="str">
            <v>h23</v>
          </cell>
          <cell r="F489" t="str">
            <v>M¸y hµn 23KW</v>
          </cell>
          <cell r="G489" t="str">
            <v>Ca</v>
          </cell>
          <cell r="H489">
            <v>2.29</v>
          </cell>
          <cell r="I489">
            <v>77338</v>
          </cell>
          <cell r="J489">
            <v>177104.02</v>
          </cell>
          <cell r="M489">
            <v>177104.02</v>
          </cell>
        </row>
        <row r="490">
          <cell r="B490" t="str">
            <v/>
          </cell>
          <cell r="C490" t="str">
            <v/>
          </cell>
          <cell r="E490" t="str">
            <v>cu</v>
          </cell>
          <cell r="F490" t="str">
            <v>M¸y c¾t uèn cèt thÐp</v>
          </cell>
          <cell r="G490" t="str">
            <v>Ca</v>
          </cell>
          <cell r="H490">
            <v>0.32</v>
          </cell>
          <cell r="I490">
            <v>39789</v>
          </cell>
          <cell r="J490">
            <v>12732.48</v>
          </cell>
          <cell r="M490">
            <v>12732.48</v>
          </cell>
        </row>
        <row r="491">
          <cell r="B491">
            <v>68</v>
          </cell>
          <cell r="C491">
            <v>1242</v>
          </cell>
          <cell r="D491" t="str">
            <v>IA3621</v>
          </cell>
          <cell r="F491" t="str">
            <v>Cèt thÐp cèng hép d=16mm</v>
          </cell>
          <cell r="G491" t="str">
            <v>TÊn</v>
          </cell>
          <cell r="I491" t="str">
            <v/>
          </cell>
          <cell r="K491">
            <v>4611869.8971428573</v>
          </cell>
          <cell r="L491">
            <v>242435.20000000001</v>
          </cell>
          <cell r="M491">
            <v>189836.5</v>
          </cell>
        </row>
        <row r="492">
          <cell r="B492" t="str">
            <v/>
          </cell>
          <cell r="C492" t="str">
            <v/>
          </cell>
          <cell r="F492" t="str">
            <v>a. VËt liÖu</v>
          </cell>
          <cell r="J492">
            <v>4611869.8971428573</v>
          </cell>
        </row>
        <row r="493">
          <cell r="B493" t="str">
            <v/>
          </cell>
          <cell r="C493" t="str">
            <v/>
          </cell>
          <cell r="E493" t="str">
            <v>d16</v>
          </cell>
          <cell r="F493" t="str">
            <v>ThÐp trßn d=16mm</v>
          </cell>
          <cell r="G493" t="str">
            <v>kg</v>
          </cell>
          <cell r="H493">
            <v>1020</v>
          </cell>
          <cell r="I493">
            <v>4326.5900952380953</v>
          </cell>
          <cell r="J493">
            <v>4413121.8971428573</v>
          </cell>
          <cell r="K493">
            <v>4413121.8971428573</v>
          </cell>
        </row>
        <row r="494">
          <cell r="B494" t="str">
            <v/>
          </cell>
          <cell r="C494" t="str">
            <v/>
          </cell>
          <cell r="E494" t="str">
            <v>d</v>
          </cell>
          <cell r="F494" t="str">
            <v xml:space="preserve">D©y thÐp </v>
          </cell>
          <cell r="G494" t="str">
            <v>kg</v>
          </cell>
          <cell r="H494">
            <v>14.28</v>
          </cell>
          <cell r="I494">
            <v>6600</v>
          </cell>
          <cell r="J494">
            <v>94248</v>
          </cell>
          <cell r="K494">
            <v>94248</v>
          </cell>
        </row>
        <row r="495">
          <cell r="B495" t="str">
            <v/>
          </cell>
          <cell r="C495" t="str">
            <v/>
          </cell>
          <cell r="E495" t="str">
            <v>q</v>
          </cell>
          <cell r="F495" t="str">
            <v>Que hµn</v>
          </cell>
          <cell r="G495" t="str">
            <v>kg</v>
          </cell>
          <cell r="H495">
            <v>9.5</v>
          </cell>
          <cell r="I495">
            <v>11000</v>
          </cell>
          <cell r="J495">
            <v>104500</v>
          </cell>
          <cell r="K495">
            <v>104500</v>
          </cell>
        </row>
        <row r="496">
          <cell r="B496" t="str">
            <v/>
          </cell>
          <cell r="C496" t="str">
            <v/>
          </cell>
          <cell r="F496" t="str">
            <v>b. Nh©n c«ng</v>
          </cell>
          <cell r="J496">
            <v>242435.20000000001</v>
          </cell>
        </row>
        <row r="497">
          <cell r="B497" t="str">
            <v/>
          </cell>
          <cell r="C497" t="str">
            <v/>
          </cell>
          <cell r="E497" t="str">
            <v>4c</v>
          </cell>
          <cell r="F497" t="str">
            <v>Nh©n c«ng bËc 4,0/7</v>
          </cell>
          <cell r="G497" t="str">
            <v xml:space="preserve">C«ng </v>
          </cell>
          <cell r="H497">
            <v>15.8</v>
          </cell>
          <cell r="I497">
            <v>15344</v>
          </cell>
          <cell r="J497">
            <v>242435.20000000001</v>
          </cell>
          <cell r="L497">
            <v>242435.20000000001</v>
          </cell>
        </row>
        <row r="498">
          <cell r="B498" t="str">
            <v/>
          </cell>
          <cell r="C498" t="str">
            <v/>
          </cell>
          <cell r="F498" t="str">
            <v>c. M¸y thi c«ng</v>
          </cell>
          <cell r="J498">
            <v>189836.5</v>
          </cell>
        </row>
        <row r="499">
          <cell r="B499" t="str">
            <v/>
          </cell>
          <cell r="C499" t="str">
            <v/>
          </cell>
          <cell r="E499" t="str">
            <v>h23</v>
          </cell>
          <cell r="F499" t="str">
            <v>M¸y hµn 23KW</v>
          </cell>
          <cell r="G499" t="str">
            <v>Ca</v>
          </cell>
          <cell r="H499">
            <v>2.29</v>
          </cell>
          <cell r="I499">
            <v>77338</v>
          </cell>
          <cell r="J499">
            <v>177104.02</v>
          </cell>
          <cell r="M499">
            <v>177104.02</v>
          </cell>
        </row>
        <row r="500">
          <cell r="B500" t="str">
            <v/>
          </cell>
          <cell r="C500" t="str">
            <v/>
          </cell>
          <cell r="E500" t="str">
            <v>cu</v>
          </cell>
          <cell r="F500" t="str">
            <v>M¸y c¾t uèn cèt thÐp</v>
          </cell>
          <cell r="G500" t="str">
            <v>Ca</v>
          </cell>
          <cell r="H500">
            <v>0.32</v>
          </cell>
          <cell r="I500">
            <v>39789</v>
          </cell>
          <cell r="J500">
            <v>12732.48</v>
          </cell>
          <cell r="M500">
            <v>12732.48</v>
          </cell>
        </row>
        <row r="501">
          <cell r="B501">
            <v>69</v>
          </cell>
          <cell r="C501">
            <v>1242</v>
          </cell>
          <cell r="D501" t="str">
            <v>IA3621</v>
          </cell>
          <cell r="F501" t="str">
            <v>Cèt thÐp cèng hép d=18mm</v>
          </cell>
          <cell r="G501" t="str">
            <v>TÊn</v>
          </cell>
          <cell r="I501" t="str">
            <v/>
          </cell>
          <cell r="K501">
            <v>4611869.8971428573</v>
          </cell>
          <cell r="L501">
            <v>242435.20000000001</v>
          </cell>
          <cell r="M501">
            <v>189836.5</v>
          </cell>
        </row>
        <row r="502">
          <cell r="B502" t="str">
            <v/>
          </cell>
          <cell r="C502" t="str">
            <v/>
          </cell>
          <cell r="F502" t="str">
            <v>a. VËt liÖu</v>
          </cell>
          <cell r="J502">
            <v>4611869.8971428573</v>
          </cell>
        </row>
        <row r="503">
          <cell r="B503" t="str">
            <v/>
          </cell>
          <cell r="C503" t="str">
            <v/>
          </cell>
          <cell r="E503" t="str">
            <v>d18</v>
          </cell>
          <cell r="F503" t="str">
            <v>ThÐp trßn d=18mm</v>
          </cell>
          <cell r="G503" t="str">
            <v>kg</v>
          </cell>
          <cell r="H503">
            <v>1020</v>
          </cell>
          <cell r="I503">
            <v>4326.5900952380953</v>
          </cell>
          <cell r="J503">
            <v>4413121.8971428573</v>
          </cell>
          <cell r="K503">
            <v>4413121.8971428573</v>
          </cell>
        </row>
        <row r="504">
          <cell r="B504" t="str">
            <v/>
          </cell>
          <cell r="C504" t="str">
            <v/>
          </cell>
          <cell r="E504" t="str">
            <v>d</v>
          </cell>
          <cell r="F504" t="str">
            <v xml:space="preserve">D©y thÐp </v>
          </cell>
          <cell r="G504" t="str">
            <v>kg</v>
          </cell>
          <cell r="H504">
            <v>14.28</v>
          </cell>
          <cell r="I504">
            <v>6600</v>
          </cell>
          <cell r="J504">
            <v>94248</v>
          </cell>
          <cell r="K504">
            <v>94248</v>
          </cell>
        </row>
        <row r="505">
          <cell r="B505" t="str">
            <v/>
          </cell>
          <cell r="C505" t="str">
            <v/>
          </cell>
          <cell r="E505" t="str">
            <v>q</v>
          </cell>
          <cell r="F505" t="str">
            <v>Que hµn</v>
          </cell>
          <cell r="G505" t="str">
            <v>kg</v>
          </cell>
          <cell r="H505">
            <v>9.5</v>
          </cell>
          <cell r="I505">
            <v>11000</v>
          </cell>
          <cell r="J505">
            <v>104500</v>
          </cell>
          <cell r="K505">
            <v>104500</v>
          </cell>
        </row>
        <row r="506">
          <cell r="B506" t="str">
            <v/>
          </cell>
          <cell r="C506" t="str">
            <v/>
          </cell>
          <cell r="F506" t="str">
            <v>b. Nh©n c«ng</v>
          </cell>
          <cell r="J506">
            <v>242435.20000000001</v>
          </cell>
        </row>
        <row r="507">
          <cell r="B507" t="str">
            <v/>
          </cell>
          <cell r="C507" t="str">
            <v/>
          </cell>
          <cell r="E507" t="str">
            <v>4c</v>
          </cell>
          <cell r="F507" t="str">
            <v>Nh©n c«ng bËc 4,0/7</v>
          </cell>
          <cell r="G507" t="str">
            <v xml:space="preserve">C«ng </v>
          </cell>
          <cell r="H507">
            <v>15.8</v>
          </cell>
          <cell r="I507">
            <v>15344</v>
          </cell>
          <cell r="J507">
            <v>242435.20000000001</v>
          </cell>
          <cell r="L507">
            <v>242435.20000000001</v>
          </cell>
        </row>
        <row r="508">
          <cell r="B508" t="str">
            <v/>
          </cell>
          <cell r="C508" t="str">
            <v/>
          </cell>
          <cell r="F508" t="str">
            <v>c. M¸y thi c«ng</v>
          </cell>
          <cell r="J508">
            <v>189836.5</v>
          </cell>
        </row>
        <row r="509">
          <cell r="B509" t="str">
            <v/>
          </cell>
          <cell r="C509" t="str">
            <v/>
          </cell>
          <cell r="E509" t="str">
            <v>h23</v>
          </cell>
          <cell r="F509" t="str">
            <v>M¸y hµn 23KW</v>
          </cell>
          <cell r="G509" t="str">
            <v>Ca</v>
          </cell>
          <cell r="H509">
            <v>2.29</v>
          </cell>
          <cell r="I509">
            <v>77338</v>
          </cell>
          <cell r="J509">
            <v>177104.02</v>
          </cell>
          <cell r="M509">
            <v>177104.02</v>
          </cell>
        </row>
        <row r="510">
          <cell r="B510" t="str">
            <v/>
          </cell>
          <cell r="C510" t="str">
            <v/>
          </cell>
          <cell r="E510" t="str">
            <v>cu</v>
          </cell>
          <cell r="F510" t="str">
            <v>M¸y c¾t uèn cèt thÐp</v>
          </cell>
          <cell r="G510" t="str">
            <v>Ca</v>
          </cell>
          <cell r="H510">
            <v>0.32</v>
          </cell>
          <cell r="I510">
            <v>39789</v>
          </cell>
          <cell r="J510">
            <v>12732.48</v>
          </cell>
          <cell r="M510">
            <v>12732.48</v>
          </cell>
        </row>
        <row r="511">
          <cell r="B511">
            <v>70</v>
          </cell>
          <cell r="C511">
            <v>1242</v>
          </cell>
          <cell r="D511" t="str">
            <v>IA3631</v>
          </cell>
          <cell r="F511" t="str">
            <v>Cèt thÐp cèng hép d&gt;20mm</v>
          </cell>
          <cell r="G511" t="str">
            <v>TÊn</v>
          </cell>
          <cell r="I511" t="str">
            <v/>
          </cell>
          <cell r="K511">
            <v>4611869.8971428573</v>
          </cell>
          <cell r="L511">
            <v>222488</v>
          </cell>
          <cell r="M511">
            <v>183470.25999999998</v>
          </cell>
        </row>
        <row r="512">
          <cell r="B512" t="str">
            <v/>
          </cell>
          <cell r="C512" t="str">
            <v/>
          </cell>
          <cell r="F512" t="str">
            <v>a. VËt liÖu</v>
          </cell>
          <cell r="J512">
            <v>4611869.8971428573</v>
          </cell>
        </row>
        <row r="513">
          <cell r="B513" t="str">
            <v/>
          </cell>
          <cell r="C513" t="str">
            <v/>
          </cell>
          <cell r="E513" t="str">
            <v>d20</v>
          </cell>
          <cell r="F513" t="str">
            <v>ThÐp trßn d=20mm</v>
          </cell>
          <cell r="G513" t="str">
            <v>kg</v>
          </cell>
          <cell r="H513">
            <v>1020</v>
          </cell>
          <cell r="I513">
            <v>4326.5900952380953</v>
          </cell>
          <cell r="J513">
            <v>4413121.8971428573</v>
          </cell>
          <cell r="K513">
            <v>4413121.8971428573</v>
          </cell>
        </row>
        <row r="514">
          <cell r="B514" t="str">
            <v/>
          </cell>
          <cell r="C514" t="str">
            <v/>
          </cell>
          <cell r="E514" t="str">
            <v>d</v>
          </cell>
          <cell r="F514" t="str">
            <v xml:space="preserve">D©y thÐp </v>
          </cell>
          <cell r="G514" t="str">
            <v>kg</v>
          </cell>
          <cell r="H514">
            <v>14.28</v>
          </cell>
          <cell r="I514">
            <v>6600</v>
          </cell>
          <cell r="J514">
            <v>94248</v>
          </cell>
          <cell r="K514">
            <v>94248</v>
          </cell>
        </row>
        <row r="515">
          <cell r="B515" t="str">
            <v/>
          </cell>
          <cell r="C515" t="str">
            <v/>
          </cell>
          <cell r="E515" t="str">
            <v>q</v>
          </cell>
          <cell r="F515" t="str">
            <v>Que hµn</v>
          </cell>
          <cell r="G515" t="str">
            <v>kg</v>
          </cell>
          <cell r="H515">
            <v>9.5</v>
          </cell>
          <cell r="I515">
            <v>11000</v>
          </cell>
          <cell r="J515">
            <v>104500</v>
          </cell>
          <cell r="K515">
            <v>104500</v>
          </cell>
        </row>
        <row r="516">
          <cell r="B516" t="str">
            <v/>
          </cell>
          <cell r="C516" t="str">
            <v/>
          </cell>
          <cell r="F516" t="str">
            <v>b. Nh©n c«ng</v>
          </cell>
          <cell r="J516">
            <v>222488</v>
          </cell>
        </row>
        <row r="517">
          <cell r="B517" t="str">
            <v/>
          </cell>
          <cell r="C517" t="str">
            <v/>
          </cell>
          <cell r="E517" t="str">
            <v>4c</v>
          </cell>
          <cell r="F517" t="str">
            <v>Nh©n c«ng bËc 4,0/7</v>
          </cell>
          <cell r="G517" t="str">
            <v xml:space="preserve">C«ng </v>
          </cell>
          <cell r="H517">
            <v>14.5</v>
          </cell>
          <cell r="I517">
            <v>15344</v>
          </cell>
          <cell r="J517">
            <v>222488</v>
          </cell>
          <cell r="L517">
            <v>222488</v>
          </cell>
        </row>
        <row r="518">
          <cell r="B518" t="str">
            <v/>
          </cell>
          <cell r="C518" t="str">
            <v/>
          </cell>
          <cell r="F518" t="str">
            <v>c. M¸y thi c«ng</v>
          </cell>
          <cell r="J518">
            <v>183470.25999999998</v>
          </cell>
        </row>
        <row r="519">
          <cell r="B519" t="str">
            <v/>
          </cell>
          <cell r="C519" t="str">
            <v/>
          </cell>
          <cell r="E519" t="str">
            <v>h23</v>
          </cell>
          <cell r="F519" t="str">
            <v>M¸y hµn 23KW</v>
          </cell>
          <cell r="G519" t="str">
            <v>Ca</v>
          </cell>
          <cell r="H519">
            <v>2.29</v>
          </cell>
          <cell r="I519">
            <v>77338</v>
          </cell>
          <cell r="J519">
            <v>177104.02</v>
          </cell>
          <cell r="M519">
            <v>177104.02</v>
          </cell>
        </row>
        <row r="520">
          <cell r="B520" t="str">
            <v/>
          </cell>
          <cell r="C520" t="str">
            <v/>
          </cell>
          <cell r="E520" t="str">
            <v>cu</v>
          </cell>
          <cell r="F520" t="str">
            <v>M¸y c¾t uèn cèt thÐp</v>
          </cell>
          <cell r="G520" t="str">
            <v>Ca</v>
          </cell>
          <cell r="H520">
            <v>0.16</v>
          </cell>
          <cell r="I520">
            <v>39789</v>
          </cell>
          <cell r="J520">
            <v>6366.24</v>
          </cell>
          <cell r="M520">
            <v>6366.24</v>
          </cell>
        </row>
        <row r="521">
          <cell r="B521">
            <v>71</v>
          </cell>
          <cell r="C521">
            <v>1242</v>
          </cell>
          <cell r="D521" t="str">
            <v>UD3110</v>
          </cell>
          <cell r="F521" t="str">
            <v>QuÐt nhùa bitum ngoµi th©n cèng</v>
          </cell>
          <cell r="G521" t="str">
            <v>m2</v>
          </cell>
          <cell r="I521" t="str">
            <v/>
          </cell>
          <cell r="K521">
            <v>8802.1856000000007</v>
          </cell>
          <cell r="L521">
            <v>1022.7700000000001</v>
          </cell>
          <cell r="M521">
            <v>0</v>
          </cell>
        </row>
        <row r="522">
          <cell r="B522" t="str">
            <v/>
          </cell>
          <cell r="C522" t="str">
            <v/>
          </cell>
          <cell r="F522" t="str">
            <v>a. VËt liÖu</v>
          </cell>
          <cell r="J522">
            <v>8802.1856000000007</v>
          </cell>
        </row>
        <row r="523">
          <cell r="B523" t="str">
            <v/>
          </cell>
          <cell r="C523" t="str">
            <v/>
          </cell>
          <cell r="E523" t="str">
            <v>n</v>
          </cell>
          <cell r="F523" t="str">
            <v>Nhùa ®­êng</v>
          </cell>
          <cell r="G523" t="str">
            <v>kg</v>
          </cell>
          <cell r="H523">
            <v>2.1</v>
          </cell>
          <cell r="I523">
            <v>3428.1836190476188</v>
          </cell>
          <cell r="J523">
            <v>7199.1855999999998</v>
          </cell>
          <cell r="K523">
            <v>7199.1855999999998</v>
          </cell>
        </row>
        <row r="524">
          <cell r="B524" t="str">
            <v/>
          </cell>
          <cell r="C524" t="str">
            <v/>
          </cell>
          <cell r="E524" t="str">
            <v>bd</v>
          </cell>
          <cell r="F524" t="str">
            <v>Bét ®¸</v>
          </cell>
          <cell r="G524" t="str">
            <v>kg</v>
          </cell>
          <cell r="H524">
            <v>1.206</v>
          </cell>
          <cell r="I524">
            <v>500</v>
          </cell>
          <cell r="J524">
            <v>603</v>
          </cell>
          <cell r="K524">
            <v>603</v>
          </cell>
        </row>
        <row r="525">
          <cell r="B525" t="str">
            <v/>
          </cell>
          <cell r="C525" t="str">
            <v/>
          </cell>
          <cell r="E525" t="str">
            <v>cui</v>
          </cell>
          <cell r="F525" t="str">
            <v>Cñi</v>
          </cell>
          <cell r="G525" t="str">
            <v>kg</v>
          </cell>
          <cell r="H525">
            <v>2</v>
          </cell>
          <cell r="I525">
            <v>500</v>
          </cell>
          <cell r="J525">
            <v>1000</v>
          </cell>
          <cell r="K525">
            <v>1000</v>
          </cell>
        </row>
        <row r="526">
          <cell r="B526" t="str">
            <v/>
          </cell>
          <cell r="C526" t="str">
            <v/>
          </cell>
          <cell r="F526" t="str">
            <v>b. Nh©n c«ng</v>
          </cell>
          <cell r="J526">
            <v>1022.7700000000001</v>
          </cell>
        </row>
        <row r="527">
          <cell r="B527" t="str">
            <v/>
          </cell>
          <cell r="C527" t="str">
            <v/>
          </cell>
          <cell r="E527">
            <v>3.5</v>
          </cell>
          <cell r="F527" t="str">
            <v>Nh©n c«ng bËc 3,5/7</v>
          </cell>
          <cell r="G527" t="str">
            <v xml:space="preserve">C«ng </v>
          </cell>
          <cell r="H527">
            <v>7.0000000000000007E-2</v>
          </cell>
          <cell r="I527">
            <v>14611</v>
          </cell>
          <cell r="J527">
            <v>1022.7700000000001</v>
          </cell>
          <cell r="L527">
            <v>1022.7700000000001</v>
          </cell>
        </row>
        <row r="528">
          <cell r="B528">
            <v>72</v>
          </cell>
          <cell r="C528">
            <v>1242</v>
          </cell>
          <cell r="D528" t="str">
            <v>HA1120</v>
          </cell>
          <cell r="F528" t="str">
            <v>BT lãt mãng M100 ®¸ 4x6</v>
          </cell>
          <cell r="G528" t="str">
            <v>m3</v>
          </cell>
          <cell r="I528" t="str">
            <v/>
          </cell>
          <cell r="K528">
            <v>315317.7741028571</v>
          </cell>
          <cell r="L528">
            <v>16376.039999999999</v>
          </cell>
          <cell r="M528">
            <v>12040.565000000001</v>
          </cell>
        </row>
        <row r="529">
          <cell r="B529" t="str">
            <v/>
          </cell>
          <cell r="C529" t="str">
            <v/>
          </cell>
          <cell r="F529" t="str">
            <v>a. VËt liÖu</v>
          </cell>
          <cell r="J529">
            <v>315317.7741028571</v>
          </cell>
        </row>
        <row r="530">
          <cell r="B530" t="str">
            <v/>
          </cell>
          <cell r="C530" t="str">
            <v>m3</v>
          </cell>
          <cell r="E530" t="str">
            <v>n</v>
          </cell>
          <cell r="F530" t="str">
            <v>V÷a BT M100 ®¸ 4x6 ®é sôt 2-4</v>
          </cell>
          <cell r="G530" t="str">
            <v>m3</v>
          </cell>
          <cell r="H530">
            <v>1.0249999999999999</v>
          </cell>
          <cell r="I530">
            <v>307627.09668571426</v>
          </cell>
          <cell r="J530">
            <v>315317.7741028571</v>
          </cell>
          <cell r="K530">
            <v>315317.7741028571</v>
          </cell>
        </row>
        <row r="531">
          <cell r="B531" t="str">
            <v/>
          </cell>
          <cell r="C531" t="str">
            <v/>
          </cell>
          <cell r="F531" t="str">
            <v>b. Nh©n c«ng</v>
          </cell>
          <cell r="J531">
            <v>16376.039999999999</v>
          </cell>
        </row>
        <row r="532">
          <cell r="B532" t="str">
            <v/>
          </cell>
          <cell r="C532" t="str">
            <v/>
          </cell>
          <cell r="E532">
            <v>3</v>
          </cell>
          <cell r="F532" t="str">
            <v>Nh©n c«ng bËc 3,0/7</v>
          </cell>
          <cell r="G532" t="str">
            <v xml:space="preserve">C«ng </v>
          </cell>
          <cell r="H532">
            <v>1.18</v>
          </cell>
          <cell r="I532">
            <v>13878</v>
          </cell>
          <cell r="J532">
            <v>16376.039999999999</v>
          </cell>
          <cell r="L532">
            <v>16376.039999999999</v>
          </cell>
        </row>
        <row r="533">
          <cell r="B533" t="str">
            <v/>
          </cell>
          <cell r="C533" t="str">
            <v/>
          </cell>
          <cell r="F533" t="str">
            <v>c. M¸y thi c«ng</v>
          </cell>
          <cell r="J533">
            <v>12040.565000000001</v>
          </cell>
        </row>
        <row r="534">
          <cell r="B534" t="str">
            <v/>
          </cell>
          <cell r="C534" t="str">
            <v/>
          </cell>
          <cell r="E534" t="str">
            <v>250l</v>
          </cell>
          <cell r="F534" t="str">
            <v>M¸y trén 250l</v>
          </cell>
          <cell r="G534" t="str">
            <v>Ca</v>
          </cell>
          <cell r="H534">
            <v>9.5000000000000001E-2</v>
          </cell>
          <cell r="I534">
            <v>96272</v>
          </cell>
          <cell r="J534">
            <v>9145.84</v>
          </cell>
          <cell r="M534">
            <v>9145.84</v>
          </cell>
        </row>
        <row r="535">
          <cell r="B535" t="str">
            <v/>
          </cell>
          <cell r="C535" t="str">
            <v/>
          </cell>
          <cell r="E535" t="str">
            <v>db1</v>
          </cell>
          <cell r="F535" t="str">
            <v>M¸y ®Çm bµn 1KW</v>
          </cell>
          <cell r="G535" t="str">
            <v>Ca</v>
          </cell>
          <cell r="H535">
            <v>8.8999999999999996E-2</v>
          </cell>
          <cell r="I535">
            <v>32525</v>
          </cell>
          <cell r="J535">
            <v>2894.7249999999999</v>
          </cell>
          <cell r="M535">
            <v>2894.7249999999999</v>
          </cell>
        </row>
        <row r="536">
          <cell r="B536">
            <v>73</v>
          </cell>
          <cell r="D536" t="str">
            <v>TK</v>
          </cell>
          <cell r="F536" t="str">
            <v>Thµnh phÇn BTN trung</v>
          </cell>
          <cell r="G536" t="str">
            <v>TÊn</v>
          </cell>
          <cell r="I536" t="str">
            <v/>
          </cell>
          <cell r="K536">
            <v>300980.95971428568</v>
          </cell>
          <cell r="L536">
            <v>0</v>
          </cell>
          <cell r="M536">
            <v>0</v>
          </cell>
        </row>
        <row r="537">
          <cell r="B537" t="str">
            <v/>
          </cell>
          <cell r="C537" t="str">
            <v/>
          </cell>
          <cell r="F537" t="str">
            <v>a. VËt liÖu</v>
          </cell>
          <cell r="J537">
            <v>300980.95971428568</v>
          </cell>
        </row>
        <row r="538">
          <cell r="B538" t="str">
            <v/>
          </cell>
          <cell r="C538" t="str">
            <v/>
          </cell>
          <cell r="E538" t="str">
            <v>0.5btn</v>
          </cell>
          <cell r="F538" t="str">
            <v>§¸ 0,5x1 (20%)</v>
          </cell>
          <cell r="G538" t="str">
            <v>m3</v>
          </cell>
          <cell r="H538">
            <v>0.11799999999999999</v>
          </cell>
          <cell r="I538">
            <v>143218.71428571429</v>
          </cell>
          <cell r="J538">
            <v>16899.808285714284</v>
          </cell>
          <cell r="K538">
            <v>16899.808285714284</v>
          </cell>
        </row>
        <row r="539">
          <cell r="B539" t="str">
            <v/>
          </cell>
          <cell r="C539" t="str">
            <v/>
          </cell>
          <cell r="E539" t="str">
            <v>1btn</v>
          </cell>
          <cell r="F539" t="str">
            <v>§¸ 1x2 (30%)</v>
          </cell>
          <cell r="G539" t="str">
            <v>m3</v>
          </cell>
          <cell r="H539">
            <v>0.17699999999999999</v>
          </cell>
          <cell r="I539">
            <v>133650.85714285716</v>
          </cell>
          <cell r="J539">
            <v>23656.201714285715</v>
          </cell>
          <cell r="K539">
            <v>23656.201714285715</v>
          </cell>
        </row>
        <row r="540">
          <cell r="B540" t="str">
            <v/>
          </cell>
          <cell r="C540" t="str">
            <v/>
          </cell>
          <cell r="E540" t="str">
            <v>cbtn</v>
          </cell>
          <cell r="F540" t="str">
            <v>C¸t (43%)</v>
          </cell>
          <cell r="G540" t="str">
            <v>m3</v>
          </cell>
          <cell r="H540">
            <v>0.29799999999999999</v>
          </cell>
          <cell r="I540">
            <v>89779.333333333314</v>
          </cell>
          <cell r="J540">
            <v>26754.241333333328</v>
          </cell>
          <cell r="K540">
            <v>26754.241333333328</v>
          </cell>
        </row>
        <row r="541">
          <cell r="B541" t="str">
            <v/>
          </cell>
          <cell r="C541" t="str">
            <v/>
          </cell>
          <cell r="E541" t="str">
            <v>bdbtn</v>
          </cell>
          <cell r="F541" t="str">
            <v>Bét ®¸ (7%)</v>
          </cell>
          <cell r="G541" t="str">
            <v>kg</v>
          </cell>
          <cell r="H541">
            <v>66</v>
          </cell>
          <cell r="I541">
            <v>525</v>
          </cell>
          <cell r="J541">
            <v>34650</v>
          </cell>
          <cell r="K541">
            <v>34650</v>
          </cell>
        </row>
        <row r="542">
          <cell r="B542" t="str">
            <v/>
          </cell>
          <cell r="C542" t="str">
            <v/>
          </cell>
          <cell r="E542" t="str">
            <v>nbtn</v>
          </cell>
          <cell r="F542" t="str">
            <v>Nhùa (5,8%)</v>
          </cell>
          <cell r="G542" t="str">
            <v>kg</v>
          </cell>
          <cell r="H542">
            <v>58</v>
          </cell>
          <cell r="I542">
            <v>3431.3915238095237</v>
          </cell>
          <cell r="J542">
            <v>199020.70838095239</v>
          </cell>
          <cell r="K542">
            <v>199020.70838095239</v>
          </cell>
        </row>
        <row r="543">
          <cell r="B543">
            <v>74</v>
          </cell>
          <cell r="C543">
            <v>1242</v>
          </cell>
          <cell r="D543" t="str">
            <v>ED.2005</v>
          </cell>
          <cell r="F543" t="str">
            <v>BTN h¹t th« dµy 7cm</v>
          </cell>
          <cell r="G543" t="str">
            <v>100m2</v>
          </cell>
          <cell r="I543" t="str">
            <v/>
          </cell>
          <cell r="K543">
            <v>4893950.4049542854</v>
          </cell>
          <cell r="L543">
            <v>28386.400000000005</v>
          </cell>
          <cell r="M543">
            <v>129180.17663999999</v>
          </cell>
        </row>
        <row r="544">
          <cell r="B544" t="str">
            <v/>
          </cell>
          <cell r="C544" t="str">
            <v/>
          </cell>
          <cell r="F544" t="str">
            <v>a. VËt liÖu</v>
          </cell>
          <cell r="J544">
            <v>4893950.4049542854</v>
          </cell>
        </row>
        <row r="545">
          <cell r="B545" t="str">
            <v/>
          </cell>
          <cell r="C545" t="str">
            <v/>
          </cell>
          <cell r="E545" t="str">
            <v>btn</v>
          </cell>
          <cell r="F545" t="str">
            <v>Bªt«ng nhùa</v>
          </cell>
          <cell r="G545" t="str">
            <v>TÊn</v>
          </cell>
          <cell r="H545">
            <v>16.260000000000002</v>
          </cell>
          <cell r="I545">
            <v>300980.95971428568</v>
          </cell>
          <cell r="J545">
            <v>4893950.4049542854</v>
          </cell>
          <cell r="K545">
            <v>4893950.4049542854</v>
          </cell>
        </row>
        <row r="546">
          <cell r="B546" t="str">
            <v/>
          </cell>
          <cell r="C546" t="str">
            <v/>
          </cell>
          <cell r="F546" t="str">
            <v>b. Nh©n c«ng</v>
          </cell>
          <cell r="J546">
            <v>28386.400000000005</v>
          </cell>
        </row>
        <row r="547">
          <cell r="B547" t="str">
            <v/>
          </cell>
          <cell r="C547" t="str">
            <v/>
          </cell>
          <cell r="E547" t="str">
            <v>N4</v>
          </cell>
          <cell r="F547" t="str">
            <v>Nh©n c«ng bËc 4,0/7</v>
          </cell>
          <cell r="G547" t="str">
            <v xml:space="preserve">C«ng </v>
          </cell>
          <cell r="H547">
            <v>1.8500000000000003</v>
          </cell>
          <cell r="I547">
            <v>15344</v>
          </cell>
          <cell r="J547">
            <v>28386.400000000005</v>
          </cell>
          <cell r="L547">
            <v>28386.400000000005</v>
          </cell>
        </row>
        <row r="548">
          <cell r="B548" t="str">
            <v/>
          </cell>
          <cell r="C548" t="str">
            <v/>
          </cell>
          <cell r="F548" t="str">
            <v>c. M¸y thi c«ng</v>
          </cell>
          <cell r="J548">
            <v>129180.17663999999</v>
          </cell>
        </row>
        <row r="549">
          <cell r="B549" t="str">
            <v/>
          </cell>
          <cell r="C549" t="str">
            <v/>
          </cell>
          <cell r="E549" t="str">
            <v>MR</v>
          </cell>
          <cell r="F549" t="str">
            <v>M¸y r¶i 20T/h</v>
          </cell>
          <cell r="G549" t="str">
            <v>Ca</v>
          </cell>
          <cell r="H549">
            <v>0.1</v>
          </cell>
          <cell r="I549">
            <v>643252</v>
          </cell>
          <cell r="J549">
            <v>64325.200000000004</v>
          </cell>
          <cell r="M549">
            <v>64325.200000000004</v>
          </cell>
        </row>
        <row r="550">
          <cell r="B550" t="str">
            <v/>
          </cell>
          <cell r="C550" t="str">
            <v/>
          </cell>
          <cell r="E550" t="str">
            <v>L10</v>
          </cell>
          <cell r="F550" t="str">
            <v>Lu 10T</v>
          </cell>
          <cell r="G550" t="str">
            <v>Ca</v>
          </cell>
          <cell r="H550">
            <v>0.12</v>
          </cell>
          <cell r="I550">
            <v>288922</v>
          </cell>
          <cell r="J550">
            <v>34670.639999999999</v>
          </cell>
          <cell r="M550">
            <v>34670.639999999999</v>
          </cell>
        </row>
        <row r="551">
          <cell r="B551" t="str">
            <v/>
          </cell>
          <cell r="C551" t="str">
            <v/>
          </cell>
          <cell r="E551" t="str">
            <v>LBL16</v>
          </cell>
          <cell r="F551" t="str">
            <v>Lu b¸nh lèp 16T</v>
          </cell>
          <cell r="G551" t="str">
            <v>Ca</v>
          </cell>
          <cell r="H551">
            <v>6.4000000000000001E-2</v>
          </cell>
          <cell r="I551">
            <v>432053</v>
          </cell>
          <cell r="J551">
            <v>27651.392</v>
          </cell>
          <cell r="M551">
            <v>27651.392</v>
          </cell>
        </row>
        <row r="552">
          <cell r="B552" t="str">
            <v/>
          </cell>
          <cell r="C552" t="str">
            <v/>
          </cell>
          <cell r="E552" t="str">
            <v>M#</v>
          </cell>
          <cell r="F552" t="str">
            <v>M¸y kh¸c</v>
          </cell>
          <cell r="G552" t="str">
            <v>%</v>
          </cell>
          <cell r="H552">
            <v>2</v>
          </cell>
          <cell r="I552">
            <v>126647.23199999999</v>
          </cell>
          <cell r="J552">
            <v>2532.9446399999997</v>
          </cell>
          <cell r="M552">
            <v>2532.9446399999997</v>
          </cell>
        </row>
        <row r="553">
          <cell r="B553">
            <v>75</v>
          </cell>
          <cell r="C553">
            <v>1242</v>
          </cell>
          <cell r="D553" t="str">
            <v>EE.1120</v>
          </cell>
          <cell r="F553" t="str">
            <v>S¶n xuÊt  BTN</v>
          </cell>
          <cell r="G553" t="str">
            <v>TÊn</v>
          </cell>
          <cell r="I553" t="str">
            <v/>
          </cell>
          <cell r="K553">
            <v>0</v>
          </cell>
          <cell r="L553">
            <v>0</v>
          </cell>
          <cell r="M553">
            <v>49884.603888000005</v>
          </cell>
        </row>
        <row r="554">
          <cell r="B554" t="str">
            <v/>
          </cell>
          <cell r="C554" t="str">
            <v/>
          </cell>
          <cell r="F554" t="str">
            <v>c. M¸y thi c«ng</v>
          </cell>
          <cell r="J554">
            <v>49884.603888000005</v>
          </cell>
        </row>
        <row r="555">
          <cell r="B555" t="str">
            <v/>
          </cell>
          <cell r="C555" t="str">
            <v/>
          </cell>
          <cell r="E555" t="str">
            <v>tt20-25</v>
          </cell>
          <cell r="F555" t="str">
            <v>Tr¹m trén 20-25T/h</v>
          </cell>
          <cell r="G555" t="str">
            <v>Ca</v>
          </cell>
          <cell r="H555">
            <v>8.3000000000000001E-3</v>
          </cell>
          <cell r="I555">
            <v>5156262</v>
          </cell>
          <cell r="J555">
            <v>42796.974600000001</v>
          </cell>
          <cell r="M555">
            <v>42796.974600000001</v>
          </cell>
        </row>
        <row r="556">
          <cell r="B556" t="str">
            <v/>
          </cell>
          <cell r="C556" t="str">
            <v/>
          </cell>
          <cell r="E556" t="str">
            <v>mx0.6</v>
          </cell>
          <cell r="F556" t="str">
            <v>M¸y xóc 0,6m3</v>
          </cell>
          <cell r="G556" t="str">
            <v>Ca</v>
          </cell>
          <cell r="H556">
            <v>8.3000000000000001E-3</v>
          </cell>
          <cell r="I556">
            <v>469958</v>
          </cell>
          <cell r="J556">
            <v>3900.6514000000002</v>
          </cell>
          <cell r="M556">
            <v>3900.6514000000002</v>
          </cell>
        </row>
        <row r="557">
          <cell r="B557" t="str">
            <v/>
          </cell>
          <cell r="C557" t="str">
            <v/>
          </cell>
          <cell r="E557" t="str">
            <v>mu110</v>
          </cell>
          <cell r="F557" t="str">
            <v>M¸y ñi 110cv</v>
          </cell>
          <cell r="G557" t="str">
            <v>Ca</v>
          </cell>
          <cell r="H557">
            <v>3.3E-3</v>
          </cell>
          <cell r="I557">
            <v>669348</v>
          </cell>
          <cell r="J557">
            <v>2208.8483999999999</v>
          </cell>
          <cell r="M557">
            <v>2208.8483999999999</v>
          </cell>
        </row>
        <row r="558">
          <cell r="B558" t="str">
            <v/>
          </cell>
          <cell r="C558" t="str">
            <v/>
          </cell>
          <cell r="E558" t="str">
            <v>m#</v>
          </cell>
          <cell r="F558" t="str">
            <v>M¸y kh¸c</v>
          </cell>
          <cell r="G558" t="str">
            <v>%</v>
          </cell>
          <cell r="H558">
            <v>2</v>
          </cell>
          <cell r="I558">
            <v>48906.474400000006</v>
          </cell>
          <cell r="J558">
            <v>978.12948800000015</v>
          </cell>
          <cell r="M558">
            <v>978.12948800000015</v>
          </cell>
        </row>
        <row r="559">
          <cell r="B559">
            <v>76</v>
          </cell>
          <cell r="C559">
            <v>1242</v>
          </cell>
          <cell r="D559" t="str">
            <v>EE.3243</v>
          </cell>
          <cell r="F559" t="str">
            <v>VC BTN tõ TT di ®éng KM271
 ®Õn Ctr×nh 10km</v>
          </cell>
          <cell r="G559" t="str">
            <v>TÊn</v>
          </cell>
          <cell r="I559" t="str">
            <v/>
          </cell>
          <cell r="K559">
            <v>0</v>
          </cell>
          <cell r="L559">
            <v>0</v>
          </cell>
          <cell r="M559">
            <v>37853.280000000006</v>
          </cell>
        </row>
        <row r="560">
          <cell r="B560" t="str">
            <v/>
          </cell>
          <cell r="C560" t="str">
            <v/>
          </cell>
          <cell r="F560" t="str">
            <v>c. M¸y thi c«ng</v>
          </cell>
          <cell r="J560">
            <v>37853.280000000006</v>
          </cell>
        </row>
        <row r="561">
          <cell r="B561" t="str">
            <v/>
          </cell>
          <cell r="C561" t="str">
            <v/>
          </cell>
          <cell r="E561" t="str">
            <v>ot10t</v>
          </cell>
          <cell r="F561" t="str">
            <v>¤t« tù ®æ 10T</v>
          </cell>
          <cell r="G561" t="str">
            <v>Ca</v>
          </cell>
          <cell r="H561">
            <v>7.2000000000000008E-2</v>
          </cell>
          <cell r="I561">
            <v>525740</v>
          </cell>
          <cell r="J561">
            <v>37853.280000000006</v>
          </cell>
          <cell r="M561">
            <v>37853.280000000006</v>
          </cell>
        </row>
        <row r="562">
          <cell r="B562">
            <v>77</v>
          </cell>
          <cell r="C562">
            <v>1242</v>
          </cell>
          <cell r="D562" t="str">
            <v>ZF2160</v>
          </cell>
          <cell r="F562" t="str">
            <v>èng dÉn n­íc d=500</v>
          </cell>
          <cell r="G562" t="str">
            <v>m</v>
          </cell>
          <cell r="I562" t="str">
            <v/>
          </cell>
          <cell r="K562">
            <v>84941.010000000009</v>
          </cell>
          <cell r="L562">
            <v>1526.58</v>
          </cell>
          <cell r="M562">
            <v>0</v>
          </cell>
        </row>
        <row r="563">
          <cell r="B563" t="str">
            <v/>
          </cell>
          <cell r="C563" t="str">
            <v/>
          </cell>
          <cell r="F563" t="str">
            <v>a. VËt liÖu</v>
          </cell>
          <cell r="J563">
            <v>84941.010000000009</v>
          </cell>
        </row>
        <row r="564">
          <cell r="B564" t="str">
            <v/>
          </cell>
          <cell r="C564" t="str">
            <v/>
          </cell>
          <cell r="E564" t="str">
            <v>d8</v>
          </cell>
          <cell r="F564" t="str">
            <v>èng nhùa (Thu håi 80%)</v>
          </cell>
          <cell r="G564" t="str">
            <v>m</v>
          </cell>
          <cell r="H564">
            <v>0.20400000000000001</v>
          </cell>
          <cell r="I564">
            <v>396550</v>
          </cell>
          <cell r="J564">
            <v>80896.200000000012</v>
          </cell>
          <cell r="K564">
            <v>80896.200000000012</v>
          </cell>
        </row>
        <row r="565">
          <cell r="B565" t="str">
            <v/>
          </cell>
          <cell r="C565" t="str">
            <v/>
          </cell>
          <cell r="E565" t="str">
            <v>#p</v>
          </cell>
          <cell r="F565" t="str">
            <v>VËt liÖu phô</v>
          </cell>
          <cell r="G565" t="str">
            <v>%</v>
          </cell>
          <cell r="H565">
            <v>5</v>
          </cell>
          <cell r="I565">
            <v>80896.200000000012</v>
          </cell>
          <cell r="J565">
            <v>4044.8100000000004</v>
          </cell>
          <cell r="K565">
            <v>4044.8100000000004</v>
          </cell>
        </row>
        <row r="566">
          <cell r="B566" t="str">
            <v/>
          </cell>
          <cell r="C566" t="str">
            <v/>
          </cell>
          <cell r="F566" t="str">
            <v>b. Nh©n c«ng</v>
          </cell>
          <cell r="J566">
            <v>1526.58</v>
          </cell>
        </row>
        <row r="567">
          <cell r="B567" t="str">
            <v/>
          </cell>
          <cell r="C567" t="str">
            <v/>
          </cell>
          <cell r="E567">
            <v>3</v>
          </cell>
          <cell r="F567" t="str">
            <v>Nh©n c«ng bËc 3,0/7</v>
          </cell>
          <cell r="G567" t="str">
            <v xml:space="preserve">C«ng </v>
          </cell>
          <cell r="H567">
            <v>0.11</v>
          </cell>
          <cell r="I567">
            <v>13878</v>
          </cell>
          <cell r="J567">
            <v>1526.58</v>
          </cell>
          <cell r="L567">
            <v>1526.58</v>
          </cell>
        </row>
        <row r="568">
          <cell r="B568">
            <v>78</v>
          </cell>
          <cell r="C568">
            <v>1242</v>
          </cell>
          <cell r="D568" t="str">
            <v>ZF2110</v>
          </cell>
          <cell r="F568" t="str">
            <v>èng dÉn n­íc d=100</v>
          </cell>
          <cell r="G568" t="str">
            <v>m</v>
          </cell>
          <cell r="I568" t="str">
            <v/>
          </cell>
          <cell r="K568">
            <v>5355</v>
          </cell>
          <cell r="L568">
            <v>693.90000000000009</v>
          </cell>
          <cell r="M568">
            <v>0</v>
          </cell>
        </row>
        <row r="569">
          <cell r="B569" t="str">
            <v/>
          </cell>
          <cell r="C569" t="str">
            <v/>
          </cell>
          <cell r="F569" t="str">
            <v>a. VËt liÖu</v>
          </cell>
          <cell r="J569">
            <v>5355</v>
          </cell>
        </row>
        <row r="570">
          <cell r="B570" t="str">
            <v/>
          </cell>
          <cell r="C570" t="str">
            <v/>
          </cell>
          <cell r="E570" t="str">
            <v>d8</v>
          </cell>
          <cell r="F570" t="str">
            <v>èng nhùa (Thu håi 80%)</v>
          </cell>
          <cell r="G570" t="str">
            <v>m</v>
          </cell>
          <cell r="H570">
            <v>0.20400000000000001</v>
          </cell>
          <cell r="I570">
            <v>25000</v>
          </cell>
          <cell r="J570">
            <v>5100</v>
          </cell>
          <cell r="K570">
            <v>5100</v>
          </cell>
        </row>
        <row r="571">
          <cell r="B571" t="str">
            <v/>
          </cell>
          <cell r="C571" t="str">
            <v/>
          </cell>
          <cell r="E571" t="str">
            <v>#p</v>
          </cell>
          <cell r="F571" t="str">
            <v>VËt liÖu phô</v>
          </cell>
          <cell r="G571" t="str">
            <v>%</v>
          </cell>
          <cell r="H571">
            <v>5</v>
          </cell>
          <cell r="I571">
            <v>5100</v>
          </cell>
          <cell r="J571">
            <v>255</v>
          </cell>
          <cell r="K571">
            <v>255</v>
          </cell>
        </row>
        <row r="572">
          <cell r="B572" t="str">
            <v/>
          </cell>
          <cell r="C572" t="str">
            <v/>
          </cell>
          <cell r="F572" t="str">
            <v>b. Nh©n c«ng</v>
          </cell>
          <cell r="J572">
            <v>693.90000000000009</v>
          </cell>
        </row>
        <row r="573">
          <cell r="B573" t="str">
            <v/>
          </cell>
          <cell r="C573" t="str">
            <v/>
          </cell>
          <cell r="E573">
            <v>3</v>
          </cell>
          <cell r="F573" t="str">
            <v>Nh©n c«ng bËc 3,0/7</v>
          </cell>
          <cell r="G573" t="str">
            <v xml:space="preserve">C«ng </v>
          </cell>
          <cell r="H573">
            <v>0.05</v>
          </cell>
          <cell r="I573">
            <v>13878</v>
          </cell>
          <cell r="J573">
            <v>693.90000000000009</v>
          </cell>
          <cell r="L573">
            <v>693.90000000000009</v>
          </cell>
        </row>
        <row r="574">
          <cell r="B574">
            <v>79</v>
          </cell>
          <cell r="D574" t="str">
            <v>TT</v>
          </cell>
          <cell r="F574" t="str">
            <v>Gèi cao su</v>
          </cell>
          <cell r="G574" t="str">
            <v>Bé</v>
          </cell>
          <cell r="I574" t="str">
            <v/>
          </cell>
          <cell r="K574">
            <v>656700</v>
          </cell>
          <cell r="L574">
            <v>0</v>
          </cell>
          <cell r="M574">
            <v>0</v>
          </cell>
        </row>
        <row r="575">
          <cell r="B575" t="str">
            <v/>
          </cell>
          <cell r="C575" t="str">
            <v/>
          </cell>
          <cell r="F575" t="str">
            <v>a. VËt liÖu</v>
          </cell>
          <cell r="J575">
            <v>656700</v>
          </cell>
        </row>
        <row r="576">
          <cell r="B576" t="str">
            <v/>
          </cell>
          <cell r="C576" t="str">
            <v/>
          </cell>
          <cell r="E576" t="str">
            <v>d8</v>
          </cell>
          <cell r="F576" t="str">
            <v>Gèi cao su</v>
          </cell>
          <cell r="G576" t="str">
            <v>Bé</v>
          </cell>
          <cell r="H576">
            <v>1</v>
          </cell>
          <cell r="I576">
            <v>656700</v>
          </cell>
          <cell r="J576">
            <v>656700</v>
          </cell>
          <cell r="K576">
            <v>656700</v>
          </cell>
        </row>
        <row r="577">
          <cell r="B577">
            <v>80</v>
          </cell>
          <cell r="C577">
            <v>1242</v>
          </cell>
          <cell r="D577" t="str">
            <v>HG.2310</v>
          </cell>
          <cell r="F577" t="str">
            <v>BT trô c¶n M 250</v>
          </cell>
          <cell r="G577" t="str">
            <v>m3</v>
          </cell>
          <cell r="I577" t="str">
            <v/>
          </cell>
          <cell r="K577">
            <v>510960.50586765987</v>
          </cell>
          <cell r="L577">
            <v>25396.74</v>
          </cell>
          <cell r="M577">
            <v>17476.712</v>
          </cell>
        </row>
        <row r="578">
          <cell r="B578" t="str">
            <v/>
          </cell>
          <cell r="C578" t="str">
            <v/>
          </cell>
          <cell r="F578" t="str">
            <v>a. VËt liÖu</v>
          </cell>
          <cell r="J578">
            <v>510960.50586765987</v>
          </cell>
        </row>
        <row r="579">
          <cell r="B579" t="str">
            <v/>
          </cell>
          <cell r="C579" t="str">
            <v>m3</v>
          </cell>
          <cell r="E579" t="str">
            <v>vu</v>
          </cell>
          <cell r="F579" t="str">
            <v>V÷a BT M250 ®¸ 1x2 ®é sôt 2-4</v>
          </cell>
          <cell r="G579" t="str">
            <v>m3</v>
          </cell>
          <cell r="H579">
            <v>1.0149999999999999</v>
          </cell>
          <cell r="I579">
            <v>500904.84118095232</v>
          </cell>
          <cell r="J579">
            <v>508418.41379866656</v>
          </cell>
          <cell r="K579">
            <v>508418.41379866656</v>
          </cell>
        </row>
        <row r="580">
          <cell r="B580" t="str">
            <v/>
          </cell>
          <cell r="C580" t="str">
            <v/>
          </cell>
          <cell r="E580" t="str">
            <v>#</v>
          </cell>
          <cell r="F580" t="str">
            <v>VËt liÖu kh¸c</v>
          </cell>
          <cell r="G580" t="str">
            <v>%</v>
          </cell>
          <cell r="H580">
            <v>0.5</v>
          </cell>
          <cell r="I580">
            <v>508418.41379866656</v>
          </cell>
          <cell r="J580">
            <v>2542.0920689933328</v>
          </cell>
          <cell r="K580">
            <v>2542.0920689933328</v>
          </cell>
        </row>
        <row r="581">
          <cell r="B581" t="str">
            <v/>
          </cell>
          <cell r="C581" t="str">
            <v/>
          </cell>
          <cell r="F581" t="str">
            <v>b. Nh©n c«ng</v>
          </cell>
          <cell r="J581">
            <v>25396.74</v>
          </cell>
        </row>
        <row r="582">
          <cell r="B582" t="str">
            <v/>
          </cell>
          <cell r="C582" t="str">
            <v/>
          </cell>
          <cell r="E582">
            <v>3</v>
          </cell>
          <cell r="F582" t="str">
            <v>Nh©n c«ng bËc 3,0/7</v>
          </cell>
          <cell r="G582" t="str">
            <v xml:space="preserve">C«ng </v>
          </cell>
          <cell r="H582">
            <v>1.83</v>
          </cell>
          <cell r="I582">
            <v>13878</v>
          </cell>
          <cell r="J582">
            <v>25396.74</v>
          </cell>
          <cell r="L582">
            <v>25396.74</v>
          </cell>
        </row>
        <row r="583">
          <cell r="B583" t="str">
            <v/>
          </cell>
          <cell r="C583" t="str">
            <v/>
          </cell>
          <cell r="F583" t="str">
            <v>c. M¸y thi c«ng</v>
          </cell>
          <cell r="J583">
            <v>17476.712</v>
          </cell>
        </row>
        <row r="584">
          <cell r="B584" t="str">
            <v/>
          </cell>
          <cell r="C584" t="str">
            <v/>
          </cell>
          <cell r="E584" t="str">
            <v>250l</v>
          </cell>
          <cell r="F584" t="str">
            <v>M¸y trén 250l</v>
          </cell>
          <cell r="G584" t="str">
            <v>Ca</v>
          </cell>
          <cell r="H584">
            <v>9.5000000000000001E-2</v>
          </cell>
          <cell r="I584">
            <v>96272</v>
          </cell>
          <cell r="J584">
            <v>9145.84</v>
          </cell>
          <cell r="M584">
            <v>9145.84</v>
          </cell>
        </row>
        <row r="585">
          <cell r="B585" t="str">
            <v/>
          </cell>
          <cell r="C585" t="str">
            <v/>
          </cell>
          <cell r="E585" t="str">
            <v>dd</v>
          </cell>
          <cell r="F585" t="str">
            <v>M¸y ®Çm dïi 1,5KW</v>
          </cell>
          <cell r="G585" t="str">
            <v>Ca</v>
          </cell>
          <cell r="H585">
            <v>0.18</v>
          </cell>
          <cell r="I585">
            <v>37456</v>
          </cell>
          <cell r="J585">
            <v>6742.08</v>
          </cell>
          <cell r="M585">
            <v>6742.08</v>
          </cell>
        </row>
        <row r="586">
          <cell r="B586" t="str">
            <v/>
          </cell>
          <cell r="C586" t="str">
            <v/>
          </cell>
          <cell r="E586" t="str">
            <v>m#</v>
          </cell>
          <cell r="F586" t="str">
            <v>M¸y kh¸c</v>
          </cell>
          <cell r="G586" t="str">
            <v>%</v>
          </cell>
          <cell r="H586">
            <v>10</v>
          </cell>
          <cell r="I586">
            <v>15887.92</v>
          </cell>
          <cell r="J586">
            <v>1588.7920000000001</v>
          </cell>
          <cell r="M586">
            <v>1588.7920000000001</v>
          </cell>
        </row>
        <row r="587">
          <cell r="B587">
            <v>81</v>
          </cell>
          <cell r="C587">
            <v>1242</v>
          </cell>
          <cell r="D587" t="str">
            <v>KP.2110</v>
          </cell>
          <cell r="F587" t="str">
            <v>V¸n khu«n trô c¶n</v>
          </cell>
          <cell r="G587" t="str">
            <v>100m2</v>
          </cell>
          <cell r="I587" t="str">
            <v/>
          </cell>
          <cell r="K587">
            <v>179051.41848737144</v>
          </cell>
          <cell r="L587">
            <v>398437.38</v>
          </cell>
          <cell r="M587">
            <v>0</v>
          </cell>
        </row>
        <row r="588">
          <cell r="B588" t="str">
            <v/>
          </cell>
          <cell r="C588" t="str">
            <v/>
          </cell>
          <cell r="F588" t="str">
            <v>a. VËt liÖu</v>
          </cell>
          <cell r="J588">
            <v>179051.41848737144</v>
          </cell>
        </row>
        <row r="589">
          <cell r="B589" t="str">
            <v/>
          </cell>
          <cell r="C589" t="str">
            <v/>
          </cell>
          <cell r="E589" t="str">
            <v>g</v>
          </cell>
          <cell r="F589" t="str">
            <v>Gç v¸n</v>
          </cell>
          <cell r="G589" t="str">
            <v>m3</v>
          </cell>
          <cell r="H589">
            <v>8.3000000000000004E-2</v>
          </cell>
          <cell r="I589">
            <v>1269569.6114285714</v>
          </cell>
          <cell r="J589">
            <v>105374.27774857143</v>
          </cell>
          <cell r="K589">
            <v>105374.27774857143</v>
          </cell>
        </row>
        <row r="590">
          <cell r="B590" t="str">
            <v/>
          </cell>
          <cell r="C590" t="str">
            <v/>
          </cell>
          <cell r="E590" t="str">
            <v>dn</v>
          </cell>
          <cell r="F590" t="str">
            <v xml:space="preserve">Gç ®µ nÑp </v>
          </cell>
          <cell r="G590" t="str">
            <v>m3</v>
          </cell>
          <cell r="H590">
            <v>1.5E-3</v>
          </cell>
          <cell r="I590">
            <v>1269569.6114285714</v>
          </cell>
          <cell r="J590">
            <v>1904.3544171428571</v>
          </cell>
          <cell r="K590">
            <v>1904.3544171428571</v>
          </cell>
        </row>
        <row r="591">
          <cell r="B591" t="str">
            <v/>
          </cell>
          <cell r="C591" t="str">
            <v/>
          </cell>
          <cell r="E591" t="str">
            <v>di</v>
          </cell>
          <cell r="F591" t="str">
            <v>§inh</v>
          </cell>
          <cell r="G591" t="str">
            <v>kg</v>
          </cell>
          <cell r="H591">
            <v>10</v>
          </cell>
          <cell r="I591">
            <v>7000</v>
          </cell>
          <cell r="J591">
            <v>70000</v>
          </cell>
          <cell r="K591">
            <v>70000</v>
          </cell>
        </row>
        <row r="592">
          <cell r="B592" t="str">
            <v/>
          </cell>
          <cell r="C592" t="str">
            <v/>
          </cell>
          <cell r="E592" t="str">
            <v>#</v>
          </cell>
          <cell r="F592" t="str">
            <v>VËt liÖu kh¸c</v>
          </cell>
          <cell r="G592" t="str">
            <v>%</v>
          </cell>
          <cell r="H592">
            <v>1</v>
          </cell>
          <cell r="I592">
            <v>177278.63216571428</v>
          </cell>
          <cell r="J592">
            <v>1772.7863216571429</v>
          </cell>
          <cell r="K592">
            <v>1772.7863216571429</v>
          </cell>
        </row>
        <row r="593">
          <cell r="B593" t="str">
            <v/>
          </cell>
          <cell r="C593" t="str">
            <v/>
          </cell>
          <cell r="F593" t="str">
            <v>b. Nh©n c«ng</v>
          </cell>
          <cell r="J593">
            <v>398437.38</v>
          </cell>
        </row>
        <row r="594">
          <cell r="B594" t="str">
            <v/>
          </cell>
          <cell r="C594" t="str">
            <v/>
          </cell>
          <cell r="E594">
            <v>3</v>
          </cell>
          <cell r="F594" t="str">
            <v>Nh©n c«ng bËc 3,0/7</v>
          </cell>
          <cell r="G594" t="str">
            <v xml:space="preserve">C«ng </v>
          </cell>
          <cell r="H594">
            <v>28.71</v>
          </cell>
          <cell r="I594">
            <v>13878</v>
          </cell>
          <cell r="J594">
            <v>398437.38</v>
          </cell>
          <cell r="L594">
            <v>398437.38</v>
          </cell>
        </row>
        <row r="595">
          <cell r="B595">
            <v>82</v>
          </cell>
          <cell r="C595">
            <v>1242</v>
          </cell>
          <cell r="D595" t="str">
            <v>IB.2211</v>
          </cell>
          <cell r="F595" t="str">
            <v>Cèt thÐp trô c¶n  d=6mm</v>
          </cell>
          <cell r="G595" t="str">
            <v>TÊn</v>
          </cell>
          <cell r="I595" t="str">
            <v/>
          </cell>
          <cell r="K595">
            <v>4872452.1885714279</v>
          </cell>
          <cell r="L595">
            <v>208206.75</v>
          </cell>
          <cell r="M595">
            <v>15915.6</v>
          </cell>
        </row>
        <row r="596">
          <cell r="B596" t="str">
            <v/>
          </cell>
          <cell r="C596" t="str">
            <v/>
          </cell>
          <cell r="F596" t="str">
            <v>a. VËt liÖu</v>
          </cell>
          <cell r="J596">
            <v>4872452.1885714279</v>
          </cell>
        </row>
        <row r="597">
          <cell r="B597" t="str">
            <v/>
          </cell>
          <cell r="C597" t="str">
            <v/>
          </cell>
          <cell r="E597" t="str">
            <v>d6</v>
          </cell>
          <cell r="F597" t="str">
            <v>ThÐp trßn d=6mm</v>
          </cell>
          <cell r="G597" t="str">
            <v>kg</v>
          </cell>
          <cell r="H597">
            <v>1005</v>
          </cell>
          <cell r="I597">
            <v>4707.542476190476</v>
          </cell>
          <cell r="J597">
            <v>4731080.1885714279</v>
          </cell>
          <cell r="K597">
            <v>4731080.1885714279</v>
          </cell>
        </row>
        <row r="598">
          <cell r="B598" t="str">
            <v/>
          </cell>
          <cell r="C598" t="str">
            <v/>
          </cell>
          <cell r="E598" t="str">
            <v>d</v>
          </cell>
          <cell r="F598" t="str">
            <v xml:space="preserve">D©y thÐp </v>
          </cell>
          <cell r="G598" t="str">
            <v>kg</v>
          </cell>
          <cell r="H598">
            <v>21.42</v>
          </cell>
          <cell r="I598">
            <v>6600</v>
          </cell>
          <cell r="J598">
            <v>141372</v>
          </cell>
          <cell r="K598">
            <v>141372</v>
          </cell>
        </row>
        <row r="599">
          <cell r="B599" t="str">
            <v/>
          </cell>
          <cell r="C599" t="str">
            <v/>
          </cell>
          <cell r="F599" t="str">
            <v>b. Nh©n c«ng</v>
          </cell>
          <cell r="J599">
            <v>208206.75</v>
          </cell>
        </row>
        <row r="600">
          <cell r="B600" t="str">
            <v/>
          </cell>
          <cell r="C600" t="str">
            <v/>
          </cell>
          <cell r="E600">
            <v>3.5</v>
          </cell>
          <cell r="F600" t="str">
            <v>Nh©n c«ng bËc 3,5/7</v>
          </cell>
          <cell r="G600" t="str">
            <v xml:space="preserve">C«ng </v>
          </cell>
          <cell r="H600">
            <v>14.25</v>
          </cell>
          <cell r="I600">
            <v>14611</v>
          </cell>
          <cell r="J600">
            <v>208206.75</v>
          </cell>
          <cell r="L600">
            <v>208206.75</v>
          </cell>
        </row>
        <row r="601">
          <cell r="B601" t="str">
            <v/>
          </cell>
          <cell r="C601" t="str">
            <v/>
          </cell>
          <cell r="F601" t="str">
            <v>c. M¸y thi c«ng</v>
          </cell>
          <cell r="J601">
            <v>15915.6</v>
          </cell>
        </row>
        <row r="602">
          <cell r="B602" t="str">
            <v/>
          </cell>
          <cell r="C602" t="str">
            <v/>
          </cell>
          <cell r="E602" t="str">
            <v>cu</v>
          </cell>
          <cell r="F602" t="str">
            <v>M¸y c¾t uèn cèt thÐp</v>
          </cell>
          <cell r="G602" t="str">
            <v>Ca</v>
          </cell>
          <cell r="H602">
            <v>0.4</v>
          </cell>
          <cell r="I602">
            <v>39789</v>
          </cell>
          <cell r="J602">
            <v>15915.6</v>
          </cell>
          <cell r="M602">
            <v>15915.6</v>
          </cell>
        </row>
        <row r="603">
          <cell r="B603">
            <v>83</v>
          </cell>
          <cell r="C603">
            <v>1242</v>
          </cell>
          <cell r="D603" t="str">
            <v>IB.2221</v>
          </cell>
          <cell r="F603" t="str">
            <v>Cèt thÐp trô c¶n  d=16mm</v>
          </cell>
          <cell r="G603" t="str">
            <v>TÊn</v>
          </cell>
          <cell r="I603" t="str">
            <v/>
          </cell>
          <cell r="K603">
            <v>4559069.8971428573</v>
          </cell>
          <cell r="L603">
            <v>114258.02</v>
          </cell>
          <cell r="M603">
            <v>100356.43399999999</v>
          </cell>
        </row>
        <row r="604">
          <cell r="B604" t="str">
            <v/>
          </cell>
          <cell r="C604" t="str">
            <v/>
          </cell>
          <cell r="F604" t="str">
            <v>a. VËt liÖu</v>
          </cell>
          <cell r="J604">
            <v>4559069.8971428573</v>
          </cell>
        </row>
        <row r="605">
          <cell r="B605" t="str">
            <v/>
          </cell>
          <cell r="C605" t="str">
            <v/>
          </cell>
          <cell r="E605" t="str">
            <v>d16</v>
          </cell>
          <cell r="F605" t="str">
            <v>ThÐp trßn d=16mm</v>
          </cell>
          <cell r="G605" t="str">
            <v>kg</v>
          </cell>
          <cell r="H605">
            <v>1020</v>
          </cell>
          <cell r="I605">
            <v>4326.5900952380953</v>
          </cell>
          <cell r="J605">
            <v>4413121.8971428573</v>
          </cell>
          <cell r="K605">
            <v>4413121.8971428573</v>
          </cell>
        </row>
        <row r="606">
          <cell r="B606" t="str">
            <v/>
          </cell>
          <cell r="C606" t="str">
            <v/>
          </cell>
          <cell r="E606" t="str">
            <v>d</v>
          </cell>
          <cell r="F606" t="str">
            <v xml:space="preserve">D©y thÐp </v>
          </cell>
          <cell r="G606" t="str">
            <v>kg</v>
          </cell>
          <cell r="H606">
            <v>14.28</v>
          </cell>
          <cell r="I606">
            <v>6600</v>
          </cell>
          <cell r="J606">
            <v>94248</v>
          </cell>
          <cell r="K606">
            <v>94248</v>
          </cell>
        </row>
        <row r="607">
          <cell r="B607" t="str">
            <v/>
          </cell>
          <cell r="C607" t="str">
            <v/>
          </cell>
          <cell r="E607" t="str">
            <v>q</v>
          </cell>
          <cell r="F607" t="str">
            <v>Que hµn</v>
          </cell>
          <cell r="G607" t="str">
            <v>kg</v>
          </cell>
          <cell r="H607">
            <v>4.7</v>
          </cell>
          <cell r="I607">
            <v>11000</v>
          </cell>
          <cell r="J607">
            <v>51700</v>
          </cell>
          <cell r="K607">
            <v>51700</v>
          </cell>
        </row>
        <row r="608">
          <cell r="B608" t="str">
            <v/>
          </cell>
          <cell r="C608" t="str">
            <v/>
          </cell>
          <cell r="F608" t="str">
            <v>b. Nh©n c«ng</v>
          </cell>
          <cell r="J608">
            <v>114258.02</v>
          </cell>
        </row>
        <row r="609">
          <cell r="B609" t="str">
            <v/>
          </cell>
          <cell r="C609" t="str">
            <v/>
          </cell>
          <cell r="E609">
            <v>3.5</v>
          </cell>
          <cell r="F609" t="str">
            <v>Nh©n c«ng bËc 3,5/7</v>
          </cell>
          <cell r="G609" t="str">
            <v xml:space="preserve">C«ng </v>
          </cell>
          <cell r="H609">
            <v>7.82</v>
          </cell>
          <cell r="I609">
            <v>14611</v>
          </cell>
          <cell r="J609">
            <v>114258.02</v>
          </cell>
          <cell r="L609">
            <v>114258.02</v>
          </cell>
        </row>
        <row r="610">
          <cell r="B610" t="str">
            <v/>
          </cell>
          <cell r="C610" t="str">
            <v/>
          </cell>
          <cell r="F610" t="str">
            <v>c. M¸y thi c«ng</v>
          </cell>
          <cell r="J610">
            <v>100356.43399999999</v>
          </cell>
        </row>
        <row r="611">
          <cell r="B611" t="str">
            <v/>
          </cell>
          <cell r="C611" t="str">
            <v/>
          </cell>
          <cell r="E611" t="str">
            <v>h23</v>
          </cell>
          <cell r="F611" t="str">
            <v>M¸y hµn 23KW</v>
          </cell>
          <cell r="G611" t="str">
            <v>Ca</v>
          </cell>
          <cell r="H611">
            <v>1.133</v>
          </cell>
          <cell r="I611">
            <v>77338</v>
          </cell>
          <cell r="J611">
            <v>87623.953999999998</v>
          </cell>
          <cell r="M611">
            <v>87623.953999999998</v>
          </cell>
        </row>
        <row r="612">
          <cell r="B612" t="str">
            <v/>
          </cell>
          <cell r="C612" t="str">
            <v/>
          </cell>
          <cell r="E612" t="str">
            <v>cu</v>
          </cell>
          <cell r="F612" t="str">
            <v>M¸y c¾t uèn cèt thÐp</v>
          </cell>
          <cell r="G612" t="str">
            <v>Ca</v>
          </cell>
          <cell r="H612">
            <v>0.32</v>
          </cell>
          <cell r="I612">
            <v>39789</v>
          </cell>
          <cell r="J612">
            <v>12732.48</v>
          </cell>
          <cell r="M612">
            <v>12732.48</v>
          </cell>
        </row>
        <row r="613">
          <cell r="B613">
            <v>84</v>
          </cell>
          <cell r="C613">
            <v>1242</v>
          </cell>
          <cell r="D613" t="str">
            <v>UC.2120</v>
          </cell>
          <cell r="F613" t="str">
            <v>S¬n trô c¶n</v>
          </cell>
          <cell r="G613" t="str">
            <v>m2</v>
          </cell>
          <cell r="I613" t="str">
            <v/>
          </cell>
          <cell r="K613">
            <v>13160</v>
          </cell>
          <cell r="L613">
            <v>1329.6009999999999</v>
          </cell>
          <cell r="M613">
            <v>0</v>
          </cell>
        </row>
        <row r="614">
          <cell r="B614" t="str">
            <v/>
          </cell>
          <cell r="C614" t="str">
            <v/>
          </cell>
          <cell r="F614" t="str">
            <v>a. VËt liÖu</v>
          </cell>
          <cell r="J614">
            <v>13160</v>
          </cell>
        </row>
        <row r="615">
          <cell r="B615" t="str">
            <v/>
          </cell>
          <cell r="C615" t="str">
            <v/>
          </cell>
          <cell r="E615" t="str">
            <v>s</v>
          </cell>
          <cell r="F615" t="str">
            <v>S¬n</v>
          </cell>
          <cell r="G615" t="str">
            <v>kg</v>
          </cell>
          <cell r="H615">
            <v>0.47</v>
          </cell>
          <cell r="I615">
            <v>28000</v>
          </cell>
          <cell r="J615">
            <v>13160</v>
          </cell>
          <cell r="K615">
            <v>13160</v>
          </cell>
        </row>
        <row r="616">
          <cell r="B616" t="str">
            <v/>
          </cell>
          <cell r="C616" t="str">
            <v/>
          </cell>
          <cell r="F616" t="str">
            <v>b. Nh©n c«ng</v>
          </cell>
          <cell r="J616">
            <v>1329.6009999999999</v>
          </cell>
        </row>
        <row r="617">
          <cell r="B617" t="str">
            <v/>
          </cell>
          <cell r="C617" t="str">
            <v/>
          </cell>
          <cell r="E617">
            <v>3.5</v>
          </cell>
          <cell r="F617" t="str">
            <v>Nh©n c«ng bËc 3,5/7</v>
          </cell>
          <cell r="G617" t="str">
            <v xml:space="preserve">C«ng </v>
          </cell>
          <cell r="H617">
            <v>9.0999999999999998E-2</v>
          </cell>
          <cell r="I617">
            <v>14611</v>
          </cell>
          <cell r="J617">
            <v>1329.6009999999999</v>
          </cell>
          <cell r="L617">
            <v>1329.6009999999999</v>
          </cell>
        </row>
        <row r="618">
          <cell r="B618">
            <v>85</v>
          </cell>
          <cell r="C618">
            <v>1242</v>
          </cell>
          <cell r="D618" t="str">
            <v>vdEK.1110</v>
          </cell>
          <cell r="F618" t="str">
            <v>Trång trô c¶n</v>
          </cell>
          <cell r="G618" t="str">
            <v>Trô</v>
          </cell>
          <cell r="I618" t="str">
            <v/>
          </cell>
          <cell r="K618">
            <v>0</v>
          </cell>
          <cell r="L618">
            <v>5074.2</v>
          </cell>
          <cell r="M618">
            <v>0</v>
          </cell>
        </row>
        <row r="619">
          <cell r="B619" t="str">
            <v/>
          </cell>
          <cell r="C619" t="str">
            <v/>
          </cell>
          <cell r="F619" t="str">
            <v>b. Nh©n c«ng</v>
          </cell>
          <cell r="J619">
            <v>5074.2</v>
          </cell>
        </row>
        <row r="620">
          <cell r="B620" t="str">
            <v/>
          </cell>
          <cell r="C620" t="str">
            <v/>
          </cell>
          <cell r="E620">
            <v>4.5</v>
          </cell>
          <cell r="F620" t="str">
            <v>Nh©n c«ng bËc 4,5/7</v>
          </cell>
          <cell r="G620" t="str">
            <v xml:space="preserve">C«ng </v>
          </cell>
          <cell r="H620">
            <v>0.3</v>
          </cell>
          <cell r="I620">
            <v>16914</v>
          </cell>
          <cell r="J620">
            <v>5074.2</v>
          </cell>
          <cell r="L620">
            <v>5074.2</v>
          </cell>
        </row>
        <row r="621">
          <cell r="B621">
            <v>86</v>
          </cell>
          <cell r="C621">
            <v>1242</v>
          </cell>
          <cell r="D621" t="str">
            <v>UD5122vd</v>
          </cell>
          <cell r="F621" t="str">
            <v>§¸ x« bå</v>
          </cell>
          <cell r="G621" t="str">
            <v>m3</v>
          </cell>
          <cell r="I621" t="str">
            <v/>
          </cell>
          <cell r="K621">
            <v>40666.666666666657</v>
          </cell>
          <cell r="L621">
            <v>30115.26</v>
          </cell>
          <cell r="M621">
            <v>0</v>
          </cell>
        </row>
        <row r="622">
          <cell r="B622" t="str">
            <v/>
          </cell>
          <cell r="C622" t="str">
            <v/>
          </cell>
          <cell r="F622" t="str">
            <v>a. VËt liÖu</v>
          </cell>
          <cell r="J622">
            <v>40666.666666666657</v>
          </cell>
        </row>
        <row r="623">
          <cell r="B623" t="str">
            <v/>
          </cell>
          <cell r="C623" t="str">
            <v/>
          </cell>
          <cell r="E623" t="str">
            <v>xb</v>
          </cell>
          <cell r="F623" t="str">
            <v>§¸ x« bå</v>
          </cell>
          <cell r="G623" t="str">
            <v>m3</v>
          </cell>
          <cell r="H623">
            <v>1.22</v>
          </cell>
          <cell r="I623">
            <v>33333.333333333328</v>
          </cell>
          <cell r="J623">
            <v>40666.666666666657</v>
          </cell>
          <cell r="K623">
            <v>40666.666666666657</v>
          </cell>
        </row>
        <row r="624">
          <cell r="B624" t="str">
            <v/>
          </cell>
          <cell r="C624" t="str">
            <v/>
          </cell>
          <cell r="F624" t="str">
            <v>b. Nh©n c«ng</v>
          </cell>
          <cell r="J624">
            <v>30115.26</v>
          </cell>
        </row>
        <row r="625">
          <cell r="B625" t="str">
            <v/>
          </cell>
          <cell r="C625" t="str">
            <v/>
          </cell>
          <cell r="E625" t="str">
            <v>3c</v>
          </cell>
          <cell r="F625" t="str">
            <v>Nh©n c«ng bËc 3,0/7</v>
          </cell>
          <cell r="G625" t="str">
            <v xml:space="preserve">C«ng </v>
          </cell>
          <cell r="H625">
            <v>2.17</v>
          </cell>
          <cell r="I625">
            <v>13878</v>
          </cell>
          <cell r="J625">
            <v>30115.26</v>
          </cell>
          <cell r="L625">
            <v>30115.26</v>
          </cell>
        </row>
        <row r="626">
          <cell r="B626">
            <v>87</v>
          </cell>
          <cell r="C626">
            <v>1242</v>
          </cell>
          <cell r="D626" t="str">
            <v>BA.1413</v>
          </cell>
          <cell r="F626" t="str">
            <v>§µo ®Êt  mãng trô c¶n</v>
          </cell>
          <cell r="G626" t="str">
            <v>m3</v>
          </cell>
          <cell r="I626" t="str">
            <v/>
          </cell>
          <cell r="K626">
            <v>0</v>
          </cell>
          <cell r="L626">
            <v>25613.899999999998</v>
          </cell>
          <cell r="M626">
            <v>0</v>
          </cell>
        </row>
        <row r="627">
          <cell r="B627" t="str">
            <v/>
          </cell>
          <cell r="C627" t="str">
            <v/>
          </cell>
          <cell r="F627" t="str">
            <v>b. Nh©n c«ng</v>
          </cell>
          <cell r="J627">
            <v>25613.899999999998</v>
          </cell>
        </row>
        <row r="628">
          <cell r="B628" t="str">
            <v/>
          </cell>
          <cell r="C628" t="str">
            <v/>
          </cell>
          <cell r="E628">
            <v>2.7</v>
          </cell>
          <cell r="F628" t="str">
            <v>Nh©n c«ng bËc 2,7/7</v>
          </cell>
          <cell r="G628" t="str">
            <v xml:space="preserve">C«ng </v>
          </cell>
          <cell r="H628">
            <v>1.9</v>
          </cell>
          <cell r="I628">
            <v>13481</v>
          </cell>
          <cell r="J628">
            <v>25613.899999999998</v>
          </cell>
          <cell r="L628">
            <v>25613.899999999998</v>
          </cell>
        </row>
        <row r="629">
          <cell r="B629">
            <v>88</v>
          </cell>
          <cell r="C629">
            <v>1242</v>
          </cell>
          <cell r="D629" t="str">
            <v>ZF1160</v>
          </cell>
          <cell r="F629" t="str">
            <v>èng tho¸t n­íc d=150; L=1,5m</v>
          </cell>
          <cell r="G629" t="str">
            <v>m</v>
          </cell>
          <cell r="I629" t="str">
            <v/>
          </cell>
          <cell r="K629">
            <v>15527.249999999998</v>
          </cell>
          <cell r="L629">
            <v>2220.48</v>
          </cell>
          <cell r="M629">
            <v>0</v>
          </cell>
        </row>
        <row r="630">
          <cell r="B630" t="str">
            <v/>
          </cell>
          <cell r="C630" t="str">
            <v/>
          </cell>
          <cell r="F630" t="str">
            <v>a. VËt liÖu</v>
          </cell>
          <cell r="J630">
            <v>15527.249999999998</v>
          </cell>
        </row>
        <row r="631">
          <cell r="B631" t="str">
            <v/>
          </cell>
          <cell r="C631" t="str">
            <v/>
          </cell>
          <cell r="E631" t="str">
            <v>d8</v>
          </cell>
          <cell r="F631" t="str">
            <v>èng t«n</v>
          </cell>
          <cell r="G631" t="str">
            <v>m</v>
          </cell>
          <cell r="H631">
            <v>1.0049999999999999</v>
          </cell>
          <cell r="I631">
            <v>15000</v>
          </cell>
          <cell r="J631">
            <v>15074.999999999998</v>
          </cell>
          <cell r="K631">
            <v>15074.999999999998</v>
          </cell>
        </row>
        <row r="632">
          <cell r="B632" t="str">
            <v/>
          </cell>
          <cell r="C632" t="str">
            <v/>
          </cell>
          <cell r="E632" t="str">
            <v>#p</v>
          </cell>
          <cell r="F632" t="str">
            <v>VËt liÖu phô</v>
          </cell>
          <cell r="G632" t="str">
            <v>%</v>
          </cell>
          <cell r="H632">
            <v>3</v>
          </cell>
          <cell r="I632">
            <v>15074.999999999998</v>
          </cell>
          <cell r="J632">
            <v>452.24999999999994</v>
          </cell>
          <cell r="K632">
            <v>452.24999999999994</v>
          </cell>
        </row>
        <row r="633">
          <cell r="B633" t="str">
            <v/>
          </cell>
          <cell r="C633" t="str">
            <v/>
          </cell>
          <cell r="F633" t="str">
            <v>b. Nh©n c«ng</v>
          </cell>
          <cell r="J633">
            <v>2220.48</v>
          </cell>
        </row>
        <row r="634">
          <cell r="B634" t="str">
            <v/>
          </cell>
          <cell r="C634" t="str">
            <v/>
          </cell>
          <cell r="E634">
            <v>3</v>
          </cell>
          <cell r="F634" t="str">
            <v>Nh©n c«ng bËc 3,0/7</v>
          </cell>
          <cell r="G634" t="str">
            <v xml:space="preserve">C«ng </v>
          </cell>
          <cell r="H634">
            <v>0.16</v>
          </cell>
          <cell r="I634">
            <v>13878</v>
          </cell>
          <cell r="J634">
            <v>2220.48</v>
          </cell>
          <cell r="L634">
            <v>2220.48</v>
          </cell>
        </row>
        <row r="635">
          <cell r="B635">
            <v>89</v>
          </cell>
          <cell r="C635">
            <v>1242</v>
          </cell>
          <cell r="D635" t="str">
            <v>HG.4110</v>
          </cell>
          <cell r="F635" t="str">
            <v>Bªt«ng b¶n dÉn M250</v>
          </cell>
          <cell r="G635" t="str">
            <v>m3</v>
          </cell>
          <cell r="I635" t="str">
            <v/>
          </cell>
          <cell r="K635">
            <v>510960.50586765987</v>
          </cell>
          <cell r="L635">
            <v>35666.46</v>
          </cell>
          <cell r="M635">
            <v>9145.84</v>
          </cell>
        </row>
        <row r="636">
          <cell r="B636" t="str">
            <v/>
          </cell>
          <cell r="C636" t="str">
            <v/>
          </cell>
          <cell r="F636" t="str">
            <v>a. VËt liÖu</v>
          </cell>
          <cell r="J636">
            <v>510960.50586765987</v>
          </cell>
        </row>
        <row r="637">
          <cell r="B637" t="str">
            <v/>
          </cell>
          <cell r="C637" t="str">
            <v>m3</v>
          </cell>
          <cell r="E637" t="str">
            <v>vu</v>
          </cell>
          <cell r="F637" t="str">
            <v>V÷a BT M250 ®¸ 1x2 ®é sôt 2-4</v>
          </cell>
          <cell r="G637" t="str">
            <v>m3</v>
          </cell>
          <cell r="H637">
            <v>1.0149999999999999</v>
          </cell>
          <cell r="I637">
            <v>500904.84118095232</v>
          </cell>
          <cell r="J637">
            <v>508418.41379866656</v>
          </cell>
          <cell r="K637">
            <v>508418.41379866656</v>
          </cell>
        </row>
        <row r="638">
          <cell r="B638" t="str">
            <v/>
          </cell>
          <cell r="C638" t="str">
            <v/>
          </cell>
          <cell r="E638" t="str">
            <v>#</v>
          </cell>
          <cell r="F638" t="str">
            <v>VËt liÖu kh¸c</v>
          </cell>
          <cell r="G638" t="str">
            <v>%</v>
          </cell>
          <cell r="H638">
            <v>0.5</v>
          </cell>
          <cell r="I638">
            <v>508418.41379866656</v>
          </cell>
          <cell r="J638">
            <v>2542.0920689933328</v>
          </cell>
          <cell r="K638">
            <v>2542.0920689933328</v>
          </cell>
        </row>
        <row r="639">
          <cell r="B639" t="str">
            <v/>
          </cell>
          <cell r="C639" t="str">
            <v/>
          </cell>
          <cell r="F639" t="str">
            <v>b. Nh©n c«ng</v>
          </cell>
          <cell r="J639">
            <v>35666.46</v>
          </cell>
        </row>
        <row r="640">
          <cell r="B640" t="str">
            <v/>
          </cell>
          <cell r="C640" t="str">
            <v/>
          </cell>
          <cell r="E640">
            <v>3</v>
          </cell>
          <cell r="F640" t="str">
            <v>Nh©n c«ng bËc 3,0/7</v>
          </cell>
          <cell r="G640" t="str">
            <v xml:space="preserve">C«ng </v>
          </cell>
          <cell r="H640">
            <v>2.57</v>
          </cell>
          <cell r="I640">
            <v>13878</v>
          </cell>
          <cell r="J640">
            <v>35666.46</v>
          </cell>
          <cell r="L640">
            <v>35666.46</v>
          </cell>
        </row>
        <row r="641">
          <cell r="B641" t="str">
            <v/>
          </cell>
          <cell r="C641" t="str">
            <v/>
          </cell>
          <cell r="F641" t="str">
            <v>c. M¸y thi c«ng</v>
          </cell>
          <cell r="J641">
            <v>9145.84</v>
          </cell>
        </row>
        <row r="642">
          <cell r="B642" t="str">
            <v/>
          </cell>
          <cell r="C642" t="str">
            <v/>
          </cell>
          <cell r="E642" t="str">
            <v>250l</v>
          </cell>
          <cell r="F642" t="str">
            <v>M¸y trén 250l</v>
          </cell>
          <cell r="G642" t="str">
            <v>Ca</v>
          </cell>
          <cell r="H642">
            <v>9.5000000000000001E-2</v>
          </cell>
          <cell r="I642">
            <v>96272</v>
          </cell>
          <cell r="J642">
            <v>9145.84</v>
          </cell>
          <cell r="M642">
            <v>9145.84</v>
          </cell>
        </row>
        <row r="643">
          <cell r="B643">
            <v>90</v>
          </cell>
          <cell r="C643">
            <v>1242</v>
          </cell>
          <cell r="D643" t="str">
            <v>KP.2310</v>
          </cell>
          <cell r="F643" t="str">
            <v>V¸n khu«n ®æ BT b¶n dÉn</v>
          </cell>
          <cell r="G643" t="str">
            <v>100m2</v>
          </cell>
          <cell r="I643" t="str">
            <v/>
          </cell>
          <cell r="K643">
            <v>158849.83282777143</v>
          </cell>
          <cell r="L643">
            <v>355554.36</v>
          </cell>
          <cell r="M643">
            <v>0</v>
          </cell>
        </row>
        <row r="644">
          <cell r="B644" t="str">
            <v/>
          </cell>
          <cell r="C644" t="str">
            <v/>
          </cell>
          <cell r="F644" t="str">
            <v>a. VËt liÖu</v>
          </cell>
          <cell r="J644">
            <v>158849.83282777143</v>
          </cell>
        </row>
        <row r="645">
          <cell r="B645" t="str">
            <v/>
          </cell>
          <cell r="C645" t="str">
            <v/>
          </cell>
          <cell r="E645" t="str">
            <v>g</v>
          </cell>
          <cell r="F645" t="str">
            <v>Gç v¸n</v>
          </cell>
          <cell r="G645" t="str">
            <v>m3</v>
          </cell>
          <cell r="H645">
            <v>0.123</v>
          </cell>
          <cell r="I645">
            <v>1269569.6114285714</v>
          </cell>
          <cell r="J645">
            <v>156157.06220571429</v>
          </cell>
          <cell r="K645">
            <v>156157.06220571429</v>
          </cell>
        </row>
        <row r="646">
          <cell r="B646" t="str">
            <v/>
          </cell>
          <cell r="C646" t="str">
            <v/>
          </cell>
          <cell r="E646" t="str">
            <v>di</v>
          </cell>
          <cell r="F646" t="str">
            <v>§inh</v>
          </cell>
          <cell r="G646" t="str">
            <v>kg</v>
          </cell>
          <cell r="H646">
            <v>0.16</v>
          </cell>
          <cell r="I646">
            <v>7000</v>
          </cell>
          <cell r="J646">
            <v>1120</v>
          </cell>
          <cell r="K646">
            <v>1120</v>
          </cell>
        </row>
        <row r="647">
          <cell r="B647" t="str">
            <v/>
          </cell>
          <cell r="C647" t="str">
            <v/>
          </cell>
          <cell r="E647" t="str">
            <v>#</v>
          </cell>
          <cell r="F647" t="str">
            <v>VËt liÖu kh¸c</v>
          </cell>
          <cell r="G647" t="str">
            <v>%</v>
          </cell>
          <cell r="H647">
            <v>1</v>
          </cell>
          <cell r="I647">
            <v>157277.06220571429</v>
          </cell>
          <cell r="J647">
            <v>1572.7706220571429</v>
          </cell>
          <cell r="K647">
            <v>1572.7706220571429</v>
          </cell>
        </row>
        <row r="648">
          <cell r="B648" t="str">
            <v/>
          </cell>
          <cell r="C648" t="str">
            <v/>
          </cell>
          <cell r="F648" t="str">
            <v>b. Nh©n c«ng</v>
          </cell>
          <cell r="J648">
            <v>355554.36</v>
          </cell>
        </row>
        <row r="649">
          <cell r="B649" t="str">
            <v/>
          </cell>
          <cell r="C649" t="str">
            <v/>
          </cell>
          <cell r="E649">
            <v>3</v>
          </cell>
          <cell r="F649" t="str">
            <v>Nh©n c«ng bËc 3,0/7</v>
          </cell>
          <cell r="G649" t="str">
            <v xml:space="preserve">C«ng </v>
          </cell>
          <cell r="H649">
            <v>25.62</v>
          </cell>
          <cell r="I649">
            <v>13878</v>
          </cell>
          <cell r="J649">
            <v>355554.36</v>
          </cell>
          <cell r="L649">
            <v>355554.36</v>
          </cell>
        </row>
        <row r="650">
          <cell r="B650">
            <v>91</v>
          </cell>
          <cell r="C650">
            <v>1242</v>
          </cell>
          <cell r="D650" t="str">
            <v>IB.2511</v>
          </cell>
          <cell r="F650" t="str">
            <v>Cèt thÐp b¶n dÉn d=10mm</v>
          </cell>
          <cell r="G650" t="str">
            <v>TÊn</v>
          </cell>
          <cell r="I650" t="str">
            <v/>
          </cell>
          <cell r="K650">
            <v>4585309.3314285716</v>
          </cell>
          <cell r="L650">
            <v>249848.10000000003</v>
          </cell>
          <cell r="M650">
            <v>15915.6</v>
          </cell>
        </row>
        <row r="651">
          <cell r="B651" t="str">
            <v/>
          </cell>
          <cell r="C651" t="str">
            <v/>
          </cell>
          <cell r="F651" t="str">
            <v>a. VËt liÖu</v>
          </cell>
          <cell r="J651">
            <v>4585309.3314285716</v>
          </cell>
        </row>
        <row r="652">
          <cell r="B652" t="str">
            <v/>
          </cell>
          <cell r="C652" t="str">
            <v/>
          </cell>
          <cell r="E652" t="str">
            <v>d10</v>
          </cell>
          <cell r="F652" t="str">
            <v>ThÐp trßn d=10mm</v>
          </cell>
          <cell r="G652" t="str">
            <v>kg</v>
          </cell>
          <cell r="H652">
            <v>1005</v>
          </cell>
          <cell r="I652">
            <v>4421.8281904761907</v>
          </cell>
          <cell r="J652">
            <v>4443937.3314285716</v>
          </cell>
          <cell r="K652">
            <v>4443937.3314285716</v>
          </cell>
        </row>
        <row r="653">
          <cell r="B653" t="str">
            <v/>
          </cell>
          <cell r="C653" t="str">
            <v/>
          </cell>
          <cell r="E653" t="str">
            <v>d</v>
          </cell>
          <cell r="F653" t="str">
            <v xml:space="preserve">D©y thÐp </v>
          </cell>
          <cell r="G653" t="str">
            <v>kg</v>
          </cell>
          <cell r="H653">
            <v>21.42</v>
          </cell>
          <cell r="I653">
            <v>6600</v>
          </cell>
          <cell r="J653">
            <v>141372</v>
          </cell>
          <cell r="K653">
            <v>141372</v>
          </cell>
        </row>
        <row r="654">
          <cell r="B654" t="str">
            <v/>
          </cell>
          <cell r="C654" t="str">
            <v/>
          </cell>
          <cell r="F654" t="str">
            <v>b. Nh©n c«ng</v>
          </cell>
          <cell r="J654">
            <v>249848.10000000003</v>
          </cell>
        </row>
        <row r="655">
          <cell r="B655" t="str">
            <v/>
          </cell>
          <cell r="C655" t="str">
            <v/>
          </cell>
          <cell r="E655">
            <v>3.5</v>
          </cell>
          <cell r="F655" t="str">
            <v>Nh©n c«ng bËc 3,5/7</v>
          </cell>
          <cell r="G655" t="str">
            <v xml:space="preserve">C«ng </v>
          </cell>
          <cell r="H655">
            <v>17.100000000000001</v>
          </cell>
          <cell r="I655">
            <v>14611</v>
          </cell>
          <cell r="J655">
            <v>249848.10000000003</v>
          </cell>
          <cell r="L655">
            <v>249848.10000000003</v>
          </cell>
        </row>
        <row r="656">
          <cell r="B656" t="str">
            <v/>
          </cell>
          <cell r="C656" t="str">
            <v/>
          </cell>
          <cell r="F656" t="str">
            <v>c. M¸y thi c«ng</v>
          </cell>
          <cell r="J656">
            <v>15915.6</v>
          </cell>
        </row>
        <row r="657">
          <cell r="B657" t="str">
            <v/>
          </cell>
          <cell r="C657" t="str">
            <v/>
          </cell>
          <cell r="E657" t="str">
            <v>cu</v>
          </cell>
          <cell r="F657" t="str">
            <v>M¸y c¾t uèn cèt thÐp</v>
          </cell>
          <cell r="G657" t="str">
            <v>Ca</v>
          </cell>
          <cell r="H657">
            <v>0.4</v>
          </cell>
          <cell r="I657">
            <v>39789</v>
          </cell>
          <cell r="J657">
            <v>15915.6</v>
          </cell>
          <cell r="M657">
            <v>15915.6</v>
          </cell>
        </row>
        <row r="658">
          <cell r="B658">
            <v>92</v>
          </cell>
          <cell r="C658">
            <v>1242</v>
          </cell>
          <cell r="D658" t="str">
            <v>IB.2511</v>
          </cell>
          <cell r="F658" t="str">
            <v>Cèt thÐp b¶n dÉn d=12mm</v>
          </cell>
          <cell r="G658" t="str">
            <v>TÊn</v>
          </cell>
          <cell r="I658" t="str">
            <v/>
          </cell>
          <cell r="K658">
            <v>4606761.3257142855</v>
          </cell>
          <cell r="L658">
            <v>191988.54</v>
          </cell>
          <cell r="M658">
            <v>177230.40599999999</v>
          </cell>
        </row>
        <row r="659">
          <cell r="B659" t="str">
            <v/>
          </cell>
          <cell r="C659" t="str">
            <v/>
          </cell>
          <cell r="F659" t="str">
            <v>a. VËt liÖu</v>
          </cell>
          <cell r="J659">
            <v>4606761.3257142855</v>
          </cell>
        </row>
        <row r="660">
          <cell r="B660" t="str">
            <v/>
          </cell>
          <cell r="C660" t="str">
            <v/>
          </cell>
          <cell r="E660" t="str">
            <v>d12</v>
          </cell>
          <cell r="F660" t="str">
            <v>ThÐp trßn d=12mm</v>
          </cell>
          <cell r="G660" t="str">
            <v>kg</v>
          </cell>
          <cell r="H660">
            <v>1020</v>
          </cell>
          <cell r="I660">
            <v>4374.209142857143</v>
          </cell>
          <cell r="J660">
            <v>4461693.3257142855</v>
          </cell>
          <cell r="K660">
            <v>4461693.3257142855</v>
          </cell>
        </row>
        <row r="661">
          <cell r="B661" t="str">
            <v/>
          </cell>
          <cell r="C661" t="str">
            <v/>
          </cell>
          <cell r="E661" t="str">
            <v>d</v>
          </cell>
          <cell r="F661" t="str">
            <v xml:space="preserve">D©y thÐp </v>
          </cell>
          <cell r="G661" t="str">
            <v>kg</v>
          </cell>
          <cell r="H661">
            <v>14.28</v>
          </cell>
          <cell r="I661">
            <v>6600</v>
          </cell>
          <cell r="J661">
            <v>94248</v>
          </cell>
          <cell r="K661">
            <v>94248</v>
          </cell>
        </row>
        <row r="662">
          <cell r="B662" t="str">
            <v/>
          </cell>
          <cell r="C662" t="str">
            <v/>
          </cell>
          <cell r="E662" t="str">
            <v>q</v>
          </cell>
          <cell r="F662" t="str">
            <v>Que hµn</v>
          </cell>
          <cell r="G662" t="str">
            <v>kg</v>
          </cell>
          <cell r="H662">
            <v>4.62</v>
          </cell>
          <cell r="I662">
            <v>11000</v>
          </cell>
          <cell r="J662">
            <v>50820</v>
          </cell>
          <cell r="K662">
            <v>50820</v>
          </cell>
        </row>
        <row r="663">
          <cell r="B663" t="str">
            <v/>
          </cell>
          <cell r="C663" t="str">
            <v/>
          </cell>
          <cell r="F663" t="str">
            <v>b. Nh©n c«ng</v>
          </cell>
          <cell r="J663">
            <v>191988.54</v>
          </cell>
        </row>
        <row r="664">
          <cell r="B664" t="str">
            <v/>
          </cell>
          <cell r="C664" t="str">
            <v/>
          </cell>
          <cell r="E664">
            <v>3.5</v>
          </cell>
          <cell r="F664" t="str">
            <v>Nh©n c«ng bËc 3,5/7</v>
          </cell>
          <cell r="G664" t="str">
            <v xml:space="preserve">C«ng </v>
          </cell>
          <cell r="H664">
            <v>13.14</v>
          </cell>
          <cell r="I664">
            <v>14611</v>
          </cell>
          <cell r="J664">
            <v>191988.54</v>
          </cell>
          <cell r="L664">
            <v>191988.54</v>
          </cell>
        </row>
        <row r="665">
          <cell r="B665" t="str">
            <v/>
          </cell>
          <cell r="C665" t="str">
            <v/>
          </cell>
          <cell r="F665" t="str">
            <v>c. M¸y thi c«ng</v>
          </cell>
          <cell r="J665">
            <v>177230.40599999999</v>
          </cell>
        </row>
        <row r="666">
          <cell r="B666" t="str">
            <v/>
          </cell>
          <cell r="C666" t="str">
            <v/>
          </cell>
          <cell r="E666" t="str">
            <v>h23</v>
          </cell>
          <cell r="F666" t="str">
            <v>M¸y hµn 23KW</v>
          </cell>
          <cell r="G666" t="str">
            <v>Ca</v>
          </cell>
          <cell r="H666">
            <v>2.1269999999999998</v>
          </cell>
          <cell r="I666">
            <v>77338</v>
          </cell>
          <cell r="J666">
            <v>164497.92599999998</v>
          </cell>
          <cell r="M666">
            <v>164497.92599999998</v>
          </cell>
        </row>
        <row r="667">
          <cell r="B667" t="str">
            <v/>
          </cell>
          <cell r="C667" t="str">
            <v/>
          </cell>
          <cell r="E667" t="str">
            <v>cu</v>
          </cell>
          <cell r="F667" t="str">
            <v>M¸y c¾t uèn cèt thÐp</v>
          </cell>
          <cell r="G667" t="str">
            <v>Ca</v>
          </cell>
          <cell r="H667">
            <v>0.32</v>
          </cell>
          <cell r="I667">
            <v>39789</v>
          </cell>
          <cell r="J667">
            <v>12732.48</v>
          </cell>
          <cell r="M667">
            <v>12732.48</v>
          </cell>
        </row>
        <row r="668">
          <cell r="B668">
            <v>93</v>
          </cell>
          <cell r="C668">
            <v>1242</v>
          </cell>
          <cell r="D668" t="str">
            <v>IB.2511</v>
          </cell>
          <cell r="F668" t="str">
            <v>Cèt thÐp b¶n dÉn d=16mm</v>
          </cell>
          <cell r="G668" t="str">
            <v>TÊn</v>
          </cell>
          <cell r="I668" t="str">
            <v/>
          </cell>
          <cell r="K668">
            <v>4558189.8971428573</v>
          </cell>
          <cell r="L668">
            <v>191988.54</v>
          </cell>
          <cell r="M668">
            <v>177230.40599999999</v>
          </cell>
        </row>
        <row r="669">
          <cell r="B669" t="str">
            <v/>
          </cell>
          <cell r="C669" t="str">
            <v/>
          </cell>
          <cell r="F669" t="str">
            <v>a. VËt liÖu</v>
          </cell>
          <cell r="J669">
            <v>4558189.8971428573</v>
          </cell>
        </row>
        <row r="670">
          <cell r="B670" t="str">
            <v/>
          </cell>
          <cell r="C670" t="str">
            <v/>
          </cell>
          <cell r="E670" t="str">
            <v>d16</v>
          </cell>
          <cell r="F670" t="str">
            <v>ThÐp trßn d=16mm</v>
          </cell>
          <cell r="G670" t="str">
            <v>kg</v>
          </cell>
          <cell r="H670">
            <v>1020</v>
          </cell>
          <cell r="I670">
            <v>4326.5900952380953</v>
          </cell>
          <cell r="J670">
            <v>4413121.8971428573</v>
          </cell>
          <cell r="K670">
            <v>4413121.8971428573</v>
          </cell>
        </row>
        <row r="671">
          <cell r="B671" t="str">
            <v/>
          </cell>
          <cell r="C671" t="str">
            <v/>
          </cell>
          <cell r="E671" t="str">
            <v>d</v>
          </cell>
          <cell r="F671" t="str">
            <v xml:space="preserve">D©y thÐp </v>
          </cell>
          <cell r="G671" t="str">
            <v>kg</v>
          </cell>
          <cell r="H671">
            <v>14.28</v>
          </cell>
          <cell r="I671">
            <v>6600</v>
          </cell>
          <cell r="J671">
            <v>94248</v>
          </cell>
          <cell r="K671">
            <v>94248</v>
          </cell>
        </row>
        <row r="672">
          <cell r="B672" t="str">
            <v/>
          </cell>
          <cell r="C672" t="str">
            <v/>
          </cell>
          <cell r="E672" t="str">
            <v>q</v>
          </cell>
          <cell r="F672" t="str">
            <v>Que hµn</v>
          </cell>
          <cell r="G672" t="str">
            <v>kg</v>
          </cell>
          <cell r="H672">
            <v>4.62</v>
          </cell>
          <cell r="I672">
            <v>11000</v>
          </cell>
          <cell r="J672">
            <v>50820</v>
          </cell>
          <cell r="K672">
            <v>50820</v>
          </cell>
        </row>
        <row r="673">
          <cell r="B673" t="str">
            <v/>
          </cell>
          <cell r="C673" t="str">
            <v/>
          </cell>
          <cell r="F673" t="str">
            <v>b. Nh©n c«ng</v>
          </cell>
          <cell r="J673">
            <v>191988.54</v>
          </cell>
        </row>
        <row r="674">
          <cell r="B674" t="str">
            <v/>
          </cell>
          <cell r="C674" t="str">
            <v/>
          </cell>
          <cell r="E674">
            <v>3.5</v>
          </cell>
          <cell r="F674" t="str">
            <v>Nh©n c«ng bËc 3,5/7</v>
          </cell>
          <cell r="G674" t="str">
            <v xml:space="preserve">C«ng </v>
          </cell>
          <cell r="H674">
            <v>13.14</v>
          </cell>
          <cell r="I674">
            <v>14611</v>
          </cell>
          <cell r="J674">
            <v>191988.54</v>
          </cell>
          <cell r="L674">
            <v>191988.54</v>
          </cell>
        </row>
        <row r="675">
          <cell r="B675" t="str">
            <v/>
          </cell>
          <cell r="C675" t="str">
            <v/>
          </cell>
          <cell r="F675" t="str">
            <v>c. M¸y thi c«ng</v>
          </cell>
          <cell r="J675">
            <v>177230.40599999999</v>
          </cell>
        </row>
        <row r="676">
          <cell r="B676" t="str">
            <v/>
          </cell>
          <cell r="C676" t="str">
            <v/>
          </cell>
          <cell r="E676" t="str">
            <v>h23</v>
          </cell>
          <cell r="F676" t="str">
            <v>M¸y hµn 23KW</v>
          </cell>
          <cell r="G676" t="str">
            <v>Ca</v>
          </cell>
          <cell r="H676">
            <v>2.1269999999999998</v>
          </cell>
          <cell r="I676">
            <v>77338</v>
          </cell>
          <cell r="J676">
            <v>164497.92599999998</v>
          </cell>
          <cell r="M676">
            <v>164497.92599999998</v>
          </cell>
        </row>
        <row r="677">
          <cell r="B677" t="str">
            <v/>
          </cell>
          <cell r="C677" t="str">
            <v/>
          </cell>
          <cell r="E677" t="str">
            <v>cu</v>
          </cell>
          <cell r="F677" t="str">
            <v>M¸y c¾t uèn cèt thÐp</v>
          </cell>
          <cell r="G677" t="str">
            <v>Ca</v>
          </cell>
          <cell r="H677">
            <v>0.32</v>
          </cell>
          <cell r="I677">
            <v>39789</v>
          </cell>
          <cell r="J677">
            <v>12732.48</v>
          </cell>
          <cell r="M677">
            <v>12732.48</v>
          </cell>
        </row>
        <row r="678">
          <cell r="B678">
            <v>94</v>
          </cell>
          <cell r="C678">
            <v>1242</v>
          </cell>
          <cell r="D678" t="str">
            <v>vdLA.5140</v>
          </cell>
          <cell r="F678" t="str">
            <v>L¾p ®Æt b¶n dÉn</v>
          </cell>
          <cell r="G678" t="str">
            <v>C¸i</v>
          </cell>
          <cell r="I678" t="str">
            <v/>
          </cell>
          <cell r="K678">
            <v>0</v>
          </cell>
          <cell r="L678">
            <v>13042.4</v>
          </cell>
          <cell r="M678">
            <v>0</v>
          </cell>
        </row>
        <row r="679">
          <cell r="B679" t="str">
            <v/>
          </cell>
          <cell r="C679" t="str">
            <v/>
          </cell>
          <cell r="F679" t="str">
            <v>b. Nh©n c«ng</v>
          </cell>
          <cell r="J679">
            <v>13042.4</v>
          </cell>
        </row>
        <row r="680">
          <cell r="B680" t="str">
            <v/>
          </cell>
          <cell r="C680" t="str">
            <v/>
          </cell>
          <cell r="E680" t="str">
            <v>n4</v>
          </cell>
          <cell r="F680" t="str">
            <v>Nh©n c«ng bËc 4,0/7</v>
          </cell>
          <cell r="G680" t="str">
            <v xml:space="preserve">C«ng </v>
          </cell>
          <cell r="H680">
            <v>0.85</v>
          </cell>
          <cell r="I680">
            <v>15344</v>
          </cell>
          <cell r="J680">
            <v>13042.4</v>
          </cell>
          <cell r="L680">
            <v>13042.4</v>
          </cell>
        </row>
        <row r="681">
          <cell r="B681">
            <v>95</v>
          </cell>
          <cell r="C681">
            <v>1242</v>
          </cell>
          <cell r="D681" t="str">
            <v>RA1210+1110</v>
          </cell>
          <cell r="F681" t="str">
            <v>L¸ng v÷a xim¨ng d=5cm M50</v>
          </cell>
          <cell r="G681" t="str">
            <v>m2</v>
          </cell>
          <cell r="I681" t="str">
            <v/>
          </cell>
          <cell r="K681">
            <v>16729.447436342856</v>
          </cell>
          <cell r="L681">
            <v>2593.2959999999998</v>
          </cell>
          <cell r="M681">
            <v>317.05799999999999</v>
          </cell>
        </row>
        <row r="682">
          <cell r="B682" t="str">
            <v/>
          </cell>
          <cell r="C682" t="str">
            <v/>
          </cell>
          <cell r="F682" t="str">
            <v>a. VËt liÖu</v>
          </cell>
          <cell r="J682">
            <v>16729.447436342856</v>
          </cell>
        </row>
        <row r="683">
          <cell r="B683" t="str">
            <v/>
          </cell>
          <cell r="C683" t="str">
            <v>m3</v>
          </cell>
          <cell r="E683" t="str">
            <v>vu</v>
          </cell>
          <cell r="F683" t="str">
            <v>V÷a xi m¨ng M50</v>
          </cell>
          <cell r="G683" t="str">
            <v>m3</v>
          </cell>
          <cell r="H683">
            <v>6.0000000000000005E-2</v>
          </cell>
          <cell r="I683">
            <v>278824.12393904757</v>
          </cell>
          <cell r="J683">
            <v>16729.447436342856</v>
          </cell>
          <cell r="K683">
            <v>16729.447436342856</v>
          </cell>
        </row>
        <row r="684">
          <cell r="B684" t="str">
            <v/>
          </cell>
          <cell r="C684" t="str">
            <v/>
          </cell>
          <cell r="F684" t="str">
            <v>b. Nh©n c«ng</v>
          </cell>
          <cell r="J684">
            <v>2593.2959999999998</v>
          </cell>
        </row>
        <row r="685">
          <cell r="B685" t="str">
            <v/>
          </cell>
          <cell r="C685" t="str">
            <v/>
          </cell>
          <cell r="E685">
            <v>3.7</v>
          </cell>
          <cell r="F685" t="str">
            <v>Nh©n c«ng bËc 3,7/7</v>
          </cell>
          <cell r="G685" t="str">
            <v xml:space="preserve">C«ng </v>
          </cell>
          <cell r="H685">
            <v>0.17399999999999999</v>
          </cell>
          <cell r="I685">
            <v>14904</v>
          </cell>
          <cell r="J685">
            <v>2593.2959999999998</v>
          </cell>
          <cell r="L685">
            <v>2593.2959999999998</v>
          </cell>
        </row>
        <row r="686">
          <cell r="B686" t="str">
            <v/>
          </cell>
          <cell r="C686" t="str">
            <v/>
          </cell>
          <cell r="F686" t="str">
            <v>c. M¸y thi c«ng</v>
          </cell>
          <cell r="J686">
            <v>317.05799999999999</v>
          </cell>
        </row>
        <row r="687">
          <cell r="B687" t="str">
            <v/>
          </cell>
          <cell r="C687" t="str">
            <v/>
          </cell>
          <cell r="E687" t="str">
            <v>80l</v>
          </cell>
          <cell r="F687" t="str">
            <v>M¸y trén v÷a 80l</v>
          </cell>
          <cell r="G687" t="str">
            <v>Ca</v>
          </cell>
          <cell r="H687">
            <v>7.0000000000000001E-3</v>
          </cell>
          <cell r="I687">
            <v>45294</v>
          </cell>
          <cell r="J687">
            <v>317.05799999999999</v>
          </cell>
          <cell r="M687">
            <v>317.05799999999999</v>
          </cell>
        </row>
        <row r="688">
          <cell r="B688">
            <v>96</v>
          </cell>
          <cell r="C688">
            <v>1242</v>
          </cell>
          <cell r="D688" t="str">
            <v>RA1210</v>
          </cell>
          <cell r="F688" t="str">
            <v>L¸ng v÷a xim¨ng d=3cm M50</v>
          </cell>
          <cell r="G688" t="str">
            <v>m2</v>
          </cell>
          <cell r="I688" t="str">
            <v/>
          </cell>
          <cell r="K688">
            <v>9758.8443378666652</v>
          </cell>
          <cell r="L688">
            <v>1579.8239999999998</v>
          </cell>
          <cell r="M688">
            <v>181.17600000000002</v>
          </cell>
        </row>
        <row r="689">
          <cell r="B689" t="str">
            <v/>
          </cell>
          <cell r="C689" t="str">
            <v/>
          </cell>
          <cell r="F689" t="str">
            <v>a. VËt liÖu</v>
          </cell>
          <cell r="J689">
            <v>9758.8443378666652</v>
          </cell>
        </row>
        <row r="690">
          <cell r="B690" t="str">
            <v/>
          </cell>
          <cell r="C690" t="str">
            <v>m3</v>
          </cell>
          <cell r="E690" t="str">
            <v>vu</v>
          </cell>
          <cell r="F690" t="str">
            <v>V÷a xi m¨ng M50</v>
          </cell>
          <cell r="G690" t="str">
            <v>m3</v>
          </cell>
          <cell r="H690">
            <v>3.5000000000000003E-2</v>
          </cell>
          <cell r="I690">
            <v>278824.12393904757</v>
          </cell>
          <cell r="J690">
            <v>9758.8443378666652</v>
          </cell>
          <cell r="K690">
            <v>9758.8443378666652</v>
          </cell>
        </row>
        <row r="691">
          <cell r="B691" t="str">
            <v/>
          </cell>
          <cell r="C691" t="str">
            <v/>
          </cell>
          <cell r="F691" t="str">
            <v>b. Nh©n c«ng</v>
          </cell>
          <cell r="J691">
            <v>1579.8239999999998</v>
          </cell>
        </row>
        <row r="692">
          <cell r="B692" t="str">
            <v/>
          </cell>
          <cell r="C692" t="str">
            <v/>
          </cell>
          <cell r="E692">
            <v>3.7</v>
          </cell>
          <cell r="F692" t="str">
            <v>Nh©n c«ng bËc 3,7/7</v>
          </cell>
          <cell r="G692" t="str">
            <v xml:space="preserve">C«ng </v>
          </cell>
          <cell r="H692">
            <v>0.106</v>
          </cell>
          <cell r="I692">
            <v>14904</v>
          </cell>
          <cell r="J692">
            <v>1579.8239999999998</v>
          </cell>
          <cell r="L692">
            <v>1579.8239999999998</v>
          </cell>
        </row>
        <row r="693">
          <cell r="B693" t="str">
            <v/>
          </cell>
          <cell r="C693" t="str">
            <v/>
          </cell>
          <cell r="F693" t="str">
            <v>c. M¸y thi c«ng</v>
          </cell>
          <cell r="J693">
            <v>181.17600000000002</v>
          </cell>
        </row>
        <row r="694">
          <cell r="B694" t="str">
            <v/>
          </cell>
          <cell r="C694" t="str">
            <v/>
          </cell>
          <cell r="E694" t="str">
            <v>80l</v>
          </cell>
          <cell r="F694" t="str">
            <v>M¸y trén v÷a 80l</v>
          </cell>
          <cell r="G694" t="str">
            <v>Ca</v>
          </cell>
          <cell r="H694">
            <v>4.0000000000000001E-3</v>
          </cell>
          <cell r="I694">
            <v>45294</v>
          </cell>
          <cell r="J694">
            <v>181.17600000000002</v>
          </cell>
          <cell r="M694">
            <v>181.17600000000002</v>
          </cell>
        </row>
        <row r="695">
          <cell r="B695">
            <v>97</v>
          </cell>
          <cell r="C695">
            <v>1242</v>
          </cell>
          <cell r="D695" t="str">
            <v>HA6130</v>
          </cell>
          <cell r="F695" t="str">
            <v>Bª t«ng xµ mò mè M250</v>
          </cell>
          <cell r="G695" t="str">
            <v>m3</v>
          </cell>
          <cell r="I695" t="str">
            <v/>
          </cell>
          <cell r="K695">
            <v>523696.01145468565</v>
          </cell>
          <cell r="L695">
            <v>83931.68</v>
          </cell>
          <cell r="M695">
            <v>50524.219980000002</v>
          </cell>
        </row>
        <row r="696">
          <cell r="B696" t="str">
            <v/>
          </cell>
          <cell r="C696" t="str">
            <v/>
          </cell>
          <cell r="F696" t="str">
            <v>a. VËt liÖu</v>
          </cell>
          <cell r="J696">
            <v>523696.01145468565</v>
          </cell>
        </row>
        <row r="697">
          <cell r="B697" t="str">
            <v/>
          </cell>
          <cell r="C697" t="str">
            <v>m3</v>
          </cell>
          <cell r="E697" t="str">
            <v>vu</v>
          </cell>
          <cell r="F697" t="str">
            <v>V÷a BT M250 ®¸ 1x2 ®é sôt 2-4</v>
          </cell>
          <cell r="G697" t="str">
            <v>m3</v>
          </cell>
          <cell r="H697">
            <v>1.0249999999999999</v>
          </cell>
          <cell r="I697">
            <v>500904.84118095232</v>
          </cell>
          <cell r="J697">
            <v>513427.46221047611</v>
          </cell>
          <cell r="K697">
            <v>513427.46221047611</v>
          </cell>
        </row>
        <row r="698">
          <cell r="B698" t="str">
            <v/>
          </cell>
          <cell r="C698" t="str">
            <v/>
          </cell>
          <cell r="E698" t="str">
            <v>#</v>
          </cell>
          <cell r="F698" t="str">
            <v>VËt liÖu kh¸c</v>
          </cell>
          <cell r="G698" t="str">
            <v>%</v>
          </cell>
          <cell r="H698">
            <v>2</v>
          </cell>
          <cell r="I698">
            <v>513427.46221047611</v>
          </cell>
          <cell r="J698">
            <v>10268.549244209522</v>
          </cell>
          <cell r="K698">
            <v>10268.549244209522</v>
          </cell>
        </row>
        <row r="699">
          <cell r="B699" t="str">
            <v/>
          </cell>
          <cell r="C699" t="str">
            <v/>
          </cell>
          <cell r="F699" t="str">
            <v>b. Nh©n c«ng</v>
          </cell>
          <cell r="J699">
            <v>83931.68</v>
          </cell>
        </row>
        <row r="700">
          <cell r="B700" t="str">
            <v/>
          </cell>
          <cell r="C700" t="str">
            <v/>
          </cell>
          <cell r="E700" t="str">
            <v>n4</v>
          </cell>
          <cell r="F700" t="str">
            <v>Nh©n c«ng bËc 4,0/7</v>
          </cell>
          <cell r="G700" t="str">
            <v xml:space="preserve">C«ng </v>
          </cell>
          <cell r="H700">
            <v>5.47</v>
          </cell>
          <cell r="I700">
            <v>15344</v>
          </cell>
          <cell r="J700">
            <v>83931.68</v>
          </cell>
          <cell r="L700">
            <v>83931.68</v>
          </cell>
        </row>
        <row r="701">
          <cell r="B701" t="str">
            <v/>
          </cell>
          <cell r="C701" t="str">
            <v/>
          </cell>
          <cell r="F701" t="str">
            <v>c. M¸y thi c«ng</v>
          </cell>
          <cell r="J701">
            <v>50524.219980000002</v>
          </cell>
        </row>
        <row r="702">
          <cell r="B702" t="str">
            <v/>
          </cell>
          <cell r="C702" t="str">
            <v/>
          </cell>
          <cell r="E702" t="str">
            <v>250l</v>
          </cell>
          <cell r="F702" t="str">
            <v>M¸y trén 250l</v>
          </cell>
          <cell r="G702" t="str">
            <v>Ca</v>
          </cell>
          <cell r="H702">
            <v>9.5000000000000001E-2</v>
          </cell>
          <cell r="I702">
            <v>96272</v>
          </cell>
          <cell r="J702">
            <v>9145.84</v>
          </cell>
          <cell r="M702">
            <v>9145.84</v>
          </cell>
        </row>
        <row r="703">
          <cell r="B703" t="str">
            <v/>
          </cell>
          <cell r="C703" t="str">
            <v/>
          </cell>
          <cell r="E703" t="str">
            <v>dd</v>
          </cell>
          <cell r="F703" t="str">
            <v>M¸y ®Çm dïi 1,5KW</v>
          </cell>
          <cell r="G703" t="str">
            <v>Ca</v>
          </cell>
          <cell r="H703">
            <v>8.8999999999999996E-2</v>
          </cell>
          <cell r="I703">
            <v>37456</v>
          </cell>
          <cell r="J703">
            <v>3333.5839999999998</v>
          </cell>
          <cell r="M703">
            <v>3333.5839999999998</v>
          </cell>
        </row>
        <row r="704">
          <cell r="B704" t="str">
            <v/>
          </cell>
          <cell r="C704" t="str">
            <v/>
          </cell>
          <cell r="E704" t="str">
            <v>c16t</v>
          </cell>
          <cell r="F704" t="str">
            <v>CÈu 16T</v>
          </cell>
          <cell r="G704" t="str">
            <v>Ca</v>
          </cell>
          <cell r="H704">
            <v>4.4999999999999998E-2</v>
          </cell>
          <cell r="I704">
            <v>823425</v>
          </cell>
          <cell r="J704">
            <v>37054.125</v>
          </cell>
          <cell r="M704">
            <v>37054.125</v>
          </cell>
        </row>
        <row r="705">
          <cell r="B705" t="str">
            <v/>
          </cell>
          <cell r="C705" t="str">
            <v/>
          </cell>
          <cell r="E705" t="str">
            <v>m#</v>
          </cell>
          <cell r="F705" t="str">
            <v>M¸y kh¸c</v>
          </cell>
          <cell r="G705" t="str">
            <v>%</v>
          </cell>
          <cell r="H705">
            <v>2</v>
          </cell>
          <cell r="I705">
            <v>49533.548999999999</v>
          </cell>
          <cell r="J705">
            <v>990.67097999999999</v>
          </cell>
          <cell r="M705">
            <v>990.67097999999999</v>
          </cell>
        </row>
        <row r="706">
          <cell r="B706">
            <v>98</v>
          </cell>
          <cell r="C706">
            <v>1242</v>
          </cell>
          <cell r="D706" t="str">
            <v>KB2110</v>
          </cell>
          <cell r="F706" t="str">
            <v xml:space="preserve">V¸n khu«n thÐp thi c«ng mè </v>
          </cell>
          <cell r="G706" t="str">
            <v>100m2</v>
          </cell>
          <cell r="I706" t="str">
            <v/>
          </cell>
          <cell r="K706">
            <v>1213311.7113719999</v>
          </cell>
          <cell r="L706">
            <v>587368.32000000007</v>
          </cell>
          <cell r="M706">
            <v>133408.04999999999</v>
          </cell>
        </row>
        <row r="707">
          <cell r="B707" t="str">
            <v/>
          </cell>
          <cell r="C707" t="str">
            <v/>
          </cell>
          <cell r="F707" t="str">
            <v>a. VËt liÖu</v>
          </cell>
          <cell r="J707">
            <v>1213311.7113719999</v>
          </cell>
        </row>
        <row r="708">
          <cell r="B708" t="str">
            <v/>
          </cell>
          <cell r="C708" t="str">
            <v/>
          </cell>
          <cell r="E708" t="str">
            <v>th</v>
          </cell>
          <cell r="F708" t="str">
            <v>ThÐp h×nh</v>
          </cell>
          <cell r="G708" t="str">
            <v>kg</v>
          </cell>
          <cell r="H708">
            <v>100.65</v>
          </cell>
          <cell r="I708">
            <v>4612.3043809523806</v>
          </cell>
          <cell r="J708">
            <v>464228.43594285712</v>
          </cell>
          <cell r="K708">
            <v>464228.43594285712</v>
          </cell>
        </row>
        <row r="709">
          <cell r="B709" t="str">
            <v/>
          </cell>
          <cell r="C709" t="str">
            <v/>
          </cell>
          <cell r="E709" t="str">
            <v>gg</v>
          </cell>
          <cell r="F709" t="str">
            <v>Gç chèng</v>
          </cell>
          <cell r="G709" t="str">
            <v>m3</v>
          </cell>
          <cell r="H709">
            <v>0.496</v>
          </cell>
          <cell r="I709">
            <v>1269569.6114285714</v>
          </cell>
          <cell r="J709">
            <v>629706.52726857143</v>
          </cell>
          <cell r="K709">
            <v>629706.52726857143</v>
          </cell>
        </row>
        <row r="710">
          <cell r="B710" t="str">
            <v/>
          </cell>
          <cell r="C710" t="str">
            <v/>
          </cell>
          <cell r="E710" t="str">
            <v>q</v>
          </cell>
          <cell r="F710" t="str">
            <v>Que hµn</v>
          </cell>
          <cell r="G710" t="str">
            <v>kg</v>
          </cell>
          <cell r="H710">
            <v>5.6</v>
          </cell>
          <cell r="I710">
            <v>11000</v>
          </cell>
          <cell r="J710">
            <v>61599.999999999993</v>
          </cell>
          <cell r="K710">
            <v>61599.999999999993</v>
          </cell>
        </row>
        <row r="711">
          <cell r="B711" t="str">
            <v/>
          </cell>
          <cell r="C711" t="str">
            <v/>
          </cell>
          <cell r="E711" t="str">
            <v>#</v>
          </cell>
          <cell r="F711" t="str">
            <v>VËt liÖu kh¸c</v>
          </cell>
          <cell r="G711" t="str">
            <v>%</v>
          </cell>
          <cell r="H711">
            <v>5</v>
          </cell>
          <cell r="I711">
            <v>1155534.9632114286</v>
          </cell>
          <cell r="J711">
            <v>57776.748160571427</v>
          </cell>
          <cell r="K711">
            <v>57776.748160571427</v>
          </cell>
        </row>
        <row r="712">
          <cell r="B712" t="str">
            <v/>
          </cell>
          <cell r="C712" t="str">
            <v/>
          </cell>
          <cell r="F712" t="str">
            <v>b. Nh©n c«ng</v>
          </cell>
          <cell r="J712">
            <v>587368.32000000007</v>
          </cell>
        </row>
        <row r="713">
          <cell r="B713" t="str">
            <v/>
          </cell>
          <cell r="C713" t="str">
            <v/>
          </cell>
          <cell r="E713" t="str">
            <v>n4</v>
          </cell>
          <cell r="F713" t="str">
            <v>Nh©n c«ng bËc 4,0/7</v>
          </cell>
          <cell r="G713" t="str">
            <v xml:space="preserve">C«ng </v>
          </cell>
          <cell r="H713">
            <v>38.28</v>
          </cell>
          <cell r="I713">
            <v>15344</v>
          </cell>
          <cell r="J713">
            <v>587368.32000000007</v>
          </cell>
          <cell r="L713">
            <v>587368.32000000007</v>
          </cell>
        </row>
        <row r="714">
          <cell r="B714" t="str">
            <v/>
          </cell>
          <cell r="C714" t="str">
            <v/>
          </cell>
          <cell r="F714" t="str">
            <v>c. M¸y thi c«ng</v>
          </cell>
          <cell r="J714">
            <v>133408.04999999999</v>
          </cell>
        </row>
        <row r="715">
          <cell r="B715" t="str">
            <v/>
          </cell>
          <cell r="C715" t="str">
            <v/>
          </cell>
          <cell r="E715" t="str">
            <v>h23</v>
          </cell>
          <cell r="F715" t="str">
            <v>M¸y hµn 23KW</v>
          </cell>
          <cell r="G715" t="str">
            <v>Ca</v>
          </cell>
          <cell r="H715">
            <v>1.5</v>
          </cell>
          <cell r="I715">
            <v>77338</v>
          </cell>
          <cell r="J715">
            <v>116007</v>
          </cell>
          <cell r="M715">
            <v>116007</v>
          </cell>
        </row>
        <row r="716">
          <cell r="B716" t="str">
            <v/>
          </cell>
          <cell r="C716" t="str">
            <v/>
          </cell>
          <cell r="E716" t="str">
            <v>m#</v>
          </cell>
          <cell r="F716" t="str">
            <v>M¸y kh¸c</v>
          </cell>
          <cell r="G716" t="str">
            <v>%</v>
          </cell>
          <cell r="H716">
            <v>15</v>
          </cell>
          <cell r="I716">
            <v>116007</v>
          </cell>
          <cell r="J716">
            <v>17401.05</v>
          </cell>
          <cell r="M716">
            <v>17401.05</v>
          </cell>
        </row>
        <row r="717">
          <cell r="B717">
            <v>99</v>
          </cell>
          <cell r="C717">
            <v>1242</v>
          </cell>
          <cell r="D717" t="str">
            <v>IA5111</v>
          </cell>
          <cell r="F717" t="str">
            <v>Cèt thÐp mè  d=10mm</v>
          </cell>
          <cell r="G717" t="str">
            <v>TÊn</v>
          </cell>
          <cell r="I717" t="str">
            <v/>
          </cell>
          <cell r="K717">
            <v>4585309.3314285716</v>
          </cell>
          <cell r="L717">
            <v>257625.75999999998</v>
          </cell>
          <cell r="M717">
            <v>114726.6</v>
          </cell>
        </row>
        <row r="718">
          <cell r="B718" t="str">
            <v/>
          </cell>
          <cell r="C718" t="str">
            <v/>
          </cell>
          <cell r="F718" t="str">
            <v>a. VËt liÖu</v>
          </cell>
          <cell r="J718">
            <v>4585309.3314285716</v>
          </cell>
        </row>
        <row r="719">
          <cell r="B719" t="str">
            <v/>
          </cell>
          <cell r="C719" t="str">
            <v/>
          </cell>
          <cell r="E719" t="str">
            <v>d10</v>
          </cell>
          <cell r="F719" t="str">
            <v>ThÐp trßn d=10mm</v>
          </cell>
          <cell r="G719" t="str">
            <v>kg</v>
          </cell>
          <cell r="H719">
            <v>1005</v>
          </cell>
          <cell r="I719">
            <v>4421.8281904761907</v>
          </cell>
          <cell r="J719">
            <v>4443937.3314285716</v>
          </cell>
          <cell r="K719">
            <v>4443937.3314285716</v>
          </cell>
        </row>
        <row r="720">
          <cell r="B720" t="str">
            <v/>
          </cell>
          <cell r="C720" t="str">
            <v/>
          </cell>
          <cell r="E720" t="str">
            <v>d</v>
          </cell>
          <cell r="F720" t="str">
            <v xml:space="preserve">D©y thÐp </v>
          </cell>
          <cell r="G720" t="str">
            <v>kg</v>
          </cell>
          <cell r="H720">
            <v>21.42</v>
          </cell>
          <cell r="I720">
            <v>6600</v>
          </cell>
          <cell r="J720">
            <v>141372</v>
          </cell>
          <cell r="K720">
            <v>141372</v>
          </cell>
        </row>
        <row r="721">
          <cell r="B721" t="str">
            <v/>
          </cell>
          <cell r="C721" t="str">
            <v/>
          </cell>
          <cell r="F721" t="str">
            <v>b. Nh©n c«ng</v>
          </cell>
          <cell r="J721">
            <v>257625.75999999998</v>
          </cell>
        </row>
        <row r="722">
          <cell r="B722" t="str">
            <v/>
          </cell>
          <cell r="C722" t="str">
            <v/>
          </cell>
          <cell r="E722" t="str">
            <v>n4</v>
          </cell>
          <cell r="F722" t="str">
            <v>Nh©n c«ng bËc 4,0/7</v>
          </cell>
          <cell r="G722" t="str">
            <v xml:space="preserve">C«ng </v>
          </cell>
          <cell r="H722">
            <v>16.79</v>
          </cell>
          <cell r="I722">
            <v>15344</v>
          </cell>
          <cell r="J722">
            <v>257625.75999999998</v>
          </cell>
          <cell r="L722">
            <v>257625.75999999998</v>
          </cell>
        </row>
        <row r="723">
          <cell r="B723" t="str">
            <v/>
          </cell>
          <cell r="C723" t="str">
            <v/>
          </cell>
          <cell r="F723" t="str">
            <v>c. M¸y thi c«ng</v>
          </cell>
          <cell r="J723">
            <v>114726.6</v>
          </cell>
        </row>
        <row r="724">
          <cell r="B724" t="str">
            <v/>
          </cell>
          <cell r="C724" t="str">
            <v/>
          </cell>
          <cell r="E724" t="str">
            <v>cu</v>
          </cell>
          <cell r="F724" t="str">
            <v>M¸y c¾t uèn cèt thÐp</v>
          </cell>
          <cell r="G724" t="str">
            <v>Ca</v>
          </cell>
          <cell r="H724">
            <v>0.4</v>
          </cell>
          <cell r="I724">
            <v>39789</v>
          </cell>
          <cell r="J724">
            <v>15915.6</v>
          </cell>
          <cell r="M724">
            <v>15915.6</v>
          </cell>
        </row>
        <row r="725">
          <cell r="B725" t="str">
            <v/>
          </cell>
          <cell r="C725" t="str">
            <v/>
          </cell>
          <cell r="E725" t="str">
            <v>c16t</v>
          </cell>
          <cell r="F725" t="str">
            <v>CÈu 16T</v>
          </cell>
          <cell r="G725" t="str">
            <v>Ca</v>
          </cell>
          <cell r="H725">
            <v>0.12</v>
          </cell>
          <cell r="I725">
            <v>823425</v>
          </cell>
          <cell r="J725">
            <v>98811</v>
          </cell>
          <cell r="M725">
            <v>98811</v>
          </cell>
        </row>
        <row r="726">
          <cell r="B726">
            <v>100</v>
          </cell>
          <cell r="C726">
            <v>1242</v>
          </cell>
          <cell r="D726" t="str">
            <v>IA5121</v>
          </cell>
          <cell r="F726" t="str">
            <v>Cèt thÐp mè  d=14mm</v>
          </cell>
          <cell r="G726" t="str">
            <v>TÊn</v>
          </cell>
          <cell r="I726" t="str">
            <v/>
          </cell>
          <cell r="K726">
            <v>4627441.3257142855</v>
          </cell>
          <cell r="L726">
            <v>179831.68000000002</v>
          </cell>
          <cell r="M726">
            <v>210581.53</v>
          </cell>
        </row>
        <row r="727">
          <cell r="B727" t="str">
            <v/>
          </cell>
          <cell r="C727" t="str">
            <v/>
          </cell>
          <cell r="F727" t="str">
            <v>a. VËt liÖu</v>
          </cell>
          <cell r="J727">
            <v>4627441.3257142855</v>
          </cell>
        </row>
        <row r="728">
          <cell r="B728" t="str">
            <v/>
          </cell>
          <cell r="C728" t="str">
            <v/>
          </cell>
          <cell r="E728" t="str">
            <v>d14</v>
          </cell>
          <cell r="F728" t="str">
            <v>ThÐp trßn d=14mm</v>
          </cell>
          <cell r="G728" t="str">
            <v>kg</v>
          </cell>
          <cell r="H728">
            <v>1020</v>
          </cell>
          <cell r="I728">
            <v>4374.209142857143</v>
          </cell>
          <cell r="J728">
            <v>4461693.3257142855</v>
          </cell>
          <cell r="K728">
            <v>4461693.3257142855</v>
          </cell>
        </row>
        <row r="729">
          <cell r="B729" t="str">
            <v/>
          </cell>
          <cell r="C729" t="str">
            <v/>
          </cell>
          <cell r="E729" t="str">
            <v>d</v>
          </cell>
          <cell r="F729" t="str">
            <v xml:space="preserve">D©y thÐp </v>
          </cell>
          <cell r="G729" t="str">
            <v>kg</v>
          </cell>
          <cell r="H729">
            <v>14.28</v>
          </cell>
          <cell r="I729">
            <v>6600</v>
          </cell>
          <cell r="J729">
            <v>94248</v>
          </cell>
          <cell r="K729">
            <v>94248</v>
          </cell>
        </row>
        <row r="730">
          <cell r="B730" t="str">
            <v/>
          </cell>
          <cell r="C730" t="str">
            <v/>
          </cell>
          <cell r="E730" t="str">
            <v>q</v>
          </cell>
          <cell r="F730" t="str">
            <v>Que hµn</v>
          </cell>
          <cell r="G730" t="str">
            <v>kg</v>
          </cell>
          <cell r="H730">
            <v>6.5</v>
          </cell>
          <cell r="I730">
            <v>11000</v>
          </cell>
          <cell r="J730">
            <v>71500</v>
          </cell>
          <cell r="K730">
            <v>71500</v>
          </cell>
        </row>
        <row r="731">
          <cell r="B731" t="str">
            <v/>
          </cell>
          <cell r="C731" t="str">
            <v/>
          </cell>
          <cell r="F731" t="str">
            <v>b. Nh©n c«ng</v>
          </cell>
          <cell r="J731">
            <v>179831.68000000002</v>
          </cell>
        </row>
        <row r="732">
          <cell r="B732" t="str">
            <v/>
          </cell>
          <cell r="C732" t="str">
            <v/>
          </cell>
          <cell r="E732" t="str">
            <v>n4</v>
          </cell>
          <cell r="F732" t="str">
            <v>Nh©n c«ng bËc 4,0/7</v>
          </cell>
          <cell r="G732" t="str">
            <v xml:space="preserve">C«ng </v>
          </cell>
          <cell r="H732">
            <v>11.72</v>
          </cell>
          <cell r="I732">
            <v>15344</v>
          </cell>
          <cell r="J732">
            <v>179831.68000000002</v>
          </cell>
          <cell r="L732">
            <v>179831.68000000002</v>
          </cell>
        </row>
        <row r="733">
          <cell r="B733" t="str">
            <v/>
          </cell>
          <cell r="C733" t="str">
            <v/>
          </cell>
          <cell r="F733" t="str">
            <v>c. M¸y thi c«ng</v>
          </cell>
          <cell r="J733">
            <v>210581.53</v>
          </cell>
        </row>
        <row r="734">
          <cell r="B734" t="str">
            <v/>
          </cell>
          <cell r="C734" t="str">
            <v/>
          </cell>
          <cell r="E734" t="str">
            <v>cu</v>
          </cell>
          <cell r="F734" t="str">
            <v>M¸y c¾t uèn cèt thÐp</v>
          </cell>
          <cell r="G734" t="str">
            <v>Ca</v>
          </cell>
          <cell r="H734">
            <v>0.32</v>
          </cell>
          <cell r="I734">
            <v>39789</v>
          </cell>
          <cell r="J734">
            <v>12732.48</v>
          </cell>
          <cell r="M734">
            <v>12732.48</v>
          </cell>
        </row>
        <row r="735">
          <cell r="B735" t="str">
            <v/>
          </cell>
          <cell r="C735" t="str">
            <v/>
          </cell>
          <cell r="E735" t="str">
            <v>c16t</v>
          </cell>
          <cell r="F735" t="str">
            <v>CÈu 16T</v>
          </cell>
          <cell r="G735" t="str">
            <v>Ca</v>
          </cell>
          <cell r="H735">
            <v>0.09</v>
          </cell>
          <cell r="I735">
            <v>823425</v>
          </cell>
          <cell r="J735">
            <v>74108.25</v>
          </cell>
          <cell r="M735">
            <v>74108.25</v>
          </cell>
        </row>
        <row r="736">
          <cell r="B736" t="str">
            <v/>
          </cell>
          <cell r="C736" t="str">
            <v/>
          </cell>
          <cell r="E736" t="str">
            <v>h23</v>
          </cell>
          <cell r="F736" t="str">
            <v>M¸y hµn 23KW</v>
          </cell>
          <cell r="G736" t="str">
            <v>Ca</v>
          </cell>
          <cell r="H736">
            <v>1.6</v>
          </cell>
          <cell r="I736">
            <v>77338</v>
          </cell>
          <cell r="J736">
            <v>123740.8</v>
          </cell>
          <cell r="M736">
            <v>123740.8</v>
          </cell>
        </row>
        <row r="737">
          <cell r="B737">
            <v>101</v>
          </cell>
          <cell r="C737">
            <v>1242</v>
          </cell>
          <cell r="D737" t="str">
            <v>IA5121</v>
          </cell>
          <cell r="F737" t="str">
            <v>Cèt thÐp mè  d=12mm</v>
          </cell>
          <cell r="G737" t="str">
            <v>TÊn</v>
          </cell>
          <cell r="I737" t="str">
            <v/>
          </cell>
          <cell r="K737">
            <v>4627441.3257142855</v>
          </cell>
          <cell r="L737">
            <v>179831.68000000002</v>
          </cell>
          <cell r="M737">
            <v>210581.53</v>
          </cell>
        </row>
        <row r="738">
          <cell r="B738" t="str">
            <v/>
          </cell>
          <cell r="C738" t="str">
            <v/>
          </cell>
          <cell r="F738" t="str">
            <v>a. VËt liÖu</v>
          </cell>
          <cell r="J738">
            <v>4627441.3257142855</v>
          </cell>
        </row>
        <row r="739">
          <cell r="B739" t="str">
            <v/>
          </cell>
          <cell r="C739" t="str">
            <v/>
          </cell>
          <cell r="E739" t="str">
            <v>d12</v>
          </cell>
          <cell r="F739" t="str">
            <v>ThÐp trßn d=12mm</v>
          </cell>
          <cell r="G739" t="str">
            <v>kg</v>
          </cell>
          <cell r="H739">
            <v>1020</v>
          </cell>
          <cell r="I739">
            <v>4374.209142857143</v>
          </cell>
          <cell r="J739">
            <v>4461693.3257142855</v>
          </cell>
          <cell r="K739">
            <v>4461693.3257142855</v>
          </cell>
        </row>
        <row r="740">
          <cell r="B740" t="str">
            <v/>
          </cell>
          <cell r="C740" t="str">
            <v/>
          </cell>
          <cell r="E740" t="str">
            <v>d</v>
          </cell>
          <cell r="F740" t="str">
            <v xml:space="preserve">D©y thÐp </v>
          </cell>
          <cell r="G740" t="str">
            <v>kg</v>
          </cell>
          <cell r="H740">
            <v>14.28</v>
          </cell>
          <cell r="I740">
            <v>6600</v>
          </cell>
          <cell r="J740">
            <v>94248</v>
          </cell>
          <cell r="K740">
            <v>94248</v>
          </cell>
        </row>
        <row r="741">
          <cell r="B741" t="str">
            <v/>
          </cell>
          <cell r="C741" t="str">
            <v/>
          </cell>
          <cell r="E741" t="str">
            <v>q</v>
          </cell>
          <cell r="F741" t="str">
            <v>Que hµn</v>
          </cell>
          <cell r="G741" t="str">
            <v>kg</v>
          </cell>
          <cell r="H741">
            <v>6.5</v>
          </cell>
          <cell r="I741">
            <v>11000</v>
          </cell>
          <cell r="J741">
            <v>71500</v>
          </cell>
          <cell r="K741">
            <v>71500</v>
          </cell>
        </row>
        <row r="742">
          <cell r="B742" t="str">
            <v/>
          </cell>
          <cell r="C742" t="str">
            <v/>
          </cell>
          <cell r="F742" t="str">
            <v>b. Nh©n c«ng</v>
          </cell>
          <cell r="J742">
            <v>179831.68000000002</v>
          </cell>
        </row>
        <row r="743">
          <cell r="B743" t="str">
            <v/>
          </cell>
          <cell r="C743" t="str">
            <v/>
          </cell>
          <cell r="E743" t="str">
            <v>n4</v>
          </cell>
          <cell r="F743" t="str">
            <v>Nh©n c«ng bËc 4,0/7</v>
          </cell>
          <cell r="G743" t="str">
            <v xml:space="preserve">C«ng </v>
          </cell>
          <cell r="H743">
            <v>11.72</v>
          </cell>
          <cell r="I743">
            <v>15344</v>
          </cell>
          <cell r="J743">
            <v>179831.68000000002</v>
          </cell>
          <cell r="L743">
            <v>179831.68000000002</v>
          </cell>
        </row>
        <row r="744">
          <cell r="B744" t="str">
            <v/>
          </cell>
          <cell r="C744" t="str">
            <v/>
          </cell>
          <cell r="F744" t="str">
            <v>c. M¸y thi c«ng</v>
          </cell>
          <cell r="J744">
            <v>210581.53</v>
          </cell>
        </row>
        <row r="745">
          <cell r="B745" t="str">
            <v/>
          </cell>
          <cell r="C745" t="str">
            <v/>
          </cell>
          <cell r="E745" t="str">
            <v>cu</v>
          </cell>
          <cell r="F745" t="str">
            <v>M¸y c¾t uèn cèt thÐp</v>
          </cell>
          <cell r="G745" t="str">
            <v>Ca</v>
          </cell>
          <cell r="H745">
            <v>0.32</v>
          </cell>
          <cell r="I745">
            <v>39789</v>
          </cell>
          <cell r="J745">
            <v>12732.48</v>
          </cell>
          <cell r="M745">
            <v>12732.48</v>
          </cell>
        </row>
        <row r="746">
          <cell r="B746" t="str">
            <v/>
          </cell>
          <cell r="C746" t="str">
            <v/>
          </cell>
          <cell r="E746" t="str">
            <v>c16t</v>
          </cell>
          <cell r="F746" t="str">
            <v>CÈu 16T</v>
          </cell>
          <cell r="G746" t="str">
            <v>Ca</v>
          </cell>
          <cell r="H746">
            <v>0.09</v>
          </cell>
          <cell r="I746">
            <v>823425</v>
          </cell>
          <cell r="J746">
            <v>74108.25</v>
          </cell>
          <cell r="M746">
            <v>74108.25</v>
          </cell>
        </row>
        <row r="747">
          <cell r="B747" t="str">
            <v/>
          </cell>
          <cell r="C747" t="str">
            <v/>
          </cell>
          <cell r="E747" t="str">
            <v>h23</v>
          </cell>
          <cell r="F747" t="str">
            <v>M¸y hµn 23KW</v>
          </cell>
          <cell r="G747" t="str">
            <v>Ca</v>
          </cell>
          <cell r="H747">
            <v>1.6</v>
          </cell>
          <cell r="I747">
            <v>77338</v>
          </cell>
          <cell r="J747">
            <v>123740.8</v>
          </cell>
          <cell r="M747">
            <v>123740.8</v>
          </cell>
        </row>
        <row r="748">
          <cell r="B748">
            <v>102</v>
          </cell>
          <cell r="C748">
            <v>1242</v>
          </cell>
          <cell r="D748" t="str">
            <v>HA1410</v>
          </cell>
          <cell r="F748" t="str">
            <v>Bª t«ng ®¸ kª gèi M300</v>
          </cell>
          <cell r="G748" t="str">
            <v>m3</v>
          </cell>
          <cell r="I748" t="str">
            <v/>
          </cell>
          <cell r="K748">
            <v>535413.10259240947</v>
          </cell>
          <cell r="L748">
            <v>24286.5</v>
          </cell>
          <cell r="M748">
            <v>12479.423999999999</v>
          </cell>
        </row>
        <row r="749">
          <cell r="B749" t="str">
            <v/>
          </cell>
          <cell r="C749" t="str">
            <v/>
          </cell>
          <cell r="F749" t="str">
            <v>a. VËt liÖu</v>
          </cell>
          <cell r="J749">
            <v>535413.10259240947</v>
          </cell>
        </row>
        <row r="750">
          <cell r="B750" t="str">
            <v/>
          </cell>
          <cell r="C750" t="str">
            <v>m3</v>
          </cell>
          <cell r="E750" t="str">
            <v>vu</v>
          </cell>
          <cell r="F750" t="str">
            <v>V÷a BT M300 ®¸ 1x2 ®é sôt 2-4</v>
          </cell>
          <cell r="G750" t="str">
            <v>m3</v>
          </cell>
          <cell r="H750">
            <v>1.0249999999999999</v>
          </cell>
          <cell r="I750">
            <v>517182.42220952385</v>
          </cell>
          <cell r="J750">
            <v>530111.98276476189</v>
          </cell>
          <cell r="K750">
            <v>530111.98276476189</v>
          </cell>
        </row>
        <row r="751">
          <cell r="B751" t="str">
            <v/>
          </cell>
          <cell r="C751" t="str">
            <v/>
          </cell>
          <cell r="E751" t="str">
            <v>#</v>
          </cell>
          <cell r="F751" t="str">
            <v>VËt liÖu kh¸c</v>
          </cell>
          <cell r="G751" t="str">
            <v>%</v>
          </cell>
          <cell r="H751">
            <v>1</v>
          </cell>
          <cell r="I751">
            <v>530111.98276476189</v>
          </cell>
          <cell r="J751">
            <v>5301.1198276476189</v>
          </cell>
          <cell r="K751">
            <v>5301.1198276476189</v>
          </cell>
        </row>
        <row r="752">
          <cell r="B752" t="str">
            <v/>
          </cell>
          <cell r="C752" t="str">
            <v/>
          </cell>
          <cell r="F752" t="str">
            <v>b. Nh©n c«ng</v>
          </cell>
          <cell r="J752">
            <v>24286.5</v>
          </cell>
        </row>
        <row r="753">
          <cell r="B753" t="str">
            <v/>
          </cell>
          <cell r="C753" t="str">
            <v/>
          </cell>
          <cell r="E753">
            <v>3</v>
          </cell>
          <cell r="F753" t="str">
            <v>Nh©n c«ng bËc 3,0/7</v>
          </cell>
          <cell r="G753" t="str">
            <v xml:space="preserve">C«ng </v>
          </cell>
          <cell r="H753">
            <v>1.75</v>
          </cell>
          <cell r="I753">
            <v>13878</v>
          </cell>
          <cell r="J753">
            <v>24286.5</v>
          </cell>
          <cell r="L753">
            <v>24286.5</v>
          </cell>
        </row>
        <row r="754">
          <cell r="B754" t="str">
            <v/>
          </cell>
          <cell r="C754" t="str">
            <v/>
          </cell>
          <cell r="F754" t="str">
            <v>c. M¸y thi c«ng</v>
          </cell>
          <cell r="J754">
            <v>12479.423999999999</v>
          </cell>
        </row>
        <row r="755">
          <cell r="B755" t="str">
            <v/>
          </cell>
          <cell r="C755" t="str">
            <v/>
          </cell>
          <cell r="E755" t="str">
            <v>250l</v>
          </cell>
          <cell r="F755" t="str">
            <v>M¸y trén 250l</v>
          </cell>
          <cell r="G755" t="str">
            <v>Ca</v>
          </cell>
          <cell r="H755">
            <v>9.5000000000000001E-2</v>
          </cell>
          <cell r="I755">
            <v>96272</v>
          </cell>
          <cell r="J755">
            <v>9145.84</v>
          </cell>
          <cell r="M755">
            <v>9145.84</v>
          </cell>
        </row>
        <row r="756">
          <cell r="B756" t="str">
            <v/>
          </cell>
          <cell r="C756" t="str">
            <v/>
          </cell>
          <cell r="E756" t="str">
            <v>dd</v>
          </cell>
          <cell r="F756" t="str">
            <v>M¸y ®Çm dïi 1,5KW</v>
          </cell>
          <cell r="G756" t="str">
            <v>Ca</v>
          </cell>
          <cell r="H756">
            <v>8.8999999999999996E-2</v>
          </cell>
          <cell r="I756">
            <v>37456</v>
          </cell>
          <cell r="J756">
            <v>3333.5839999999998</v>
          </cell>
          <cell r="M756">
            <v>3333.5839999999998</v>
          </cell>
        </row>
        <row r="757">
          <cell r="B757">
            <v>103</v>
          </cell>
          <cell r="C757">
            <v>1242</v>
          </cell>
          <cell r="D757" t="str">
            <v>HA6210</v>
          </cell>
          <cell r="F757" t="str">
            <v>Bª t«ng t¨ng c­êng M250 ®¸ 1x2</v>
          </cell>
          <cell r="G757" t="str">
            <v>m3</v>
          </cell>
          <cell r="I757" t="str">
            <v/>
          </cell>
          <cell r="K757">
            <v>533964.56069889513</v>
          </cell>
          <cell r="L757">
            <v>40910.799999999996</v>
          </cell>
          <cell r="M757">
            <v>12642.59325</v>
          </cell>
        </row>
        <row r="758">
          <cell r="B758" t="str">
            <v/>
          </cell>
          <cell r="C758" t="str">
            <v/>
          </cell>
          <cell r="F758" t="str">
            <v>a. VËt liÖu</v>
          </cell>
          <cell r="J758">
            <v>533964.56069889513</v>
          </cell>
        </row>
        <row r="759">
          <cell r="B759" t="str">
            <v/>
          </cell>
          <cell r="C759" t="str">
            <v>m3</v>
          </cell>
          <cell r="E759" t="str">
            <v>vu</v>
          </cell>
          <cell r="F759" t="str">
            <v>V÷a BT M250 ®¸ 1x2 ®é sôt 2-4</v>
          </cell>
          <cell r="G759" t="str">
            <v>m3</v>
          </cell>
          <cell r="H759">
            <v>1.0249999999999999</v>
          </cell>
          <cell r="I759">
            <v>500904.84118095232</v>
          </cell>
          <cell r="J759">
            <v>513427.46221047611</v>
          </cell>
          <cell r="K759">
            <v>513427.46221047611</v>
          </cell>
        </row>
        <row r="760">
          <cell r="B760" t="str">
            <v/>
          </cell>
          <cell r="C760" t="str">
            <v/>
          </cell>
          <cell r="E760" t="str">
            <v>#</v>
          </cell>
          <cell r="F760" t="str">
            <v>VËt liÖu kh¸c</v>
          </cell>
          <cell r="G760" t="str">
            <v>%</v>
          </cell>
          <cell r="H760">
            <v>4</v>
          </cell>
          <cell r="I760">
            <v>513427.46221047611</v>
          </cell>
          <cell r="J760">
            <v>20537.098488419044</v>
          </cell>
          <cell r="K760">
            <v>20537.098488419044</v>
          </cell>
        </row>
        <row r="761">
          <cell r="B761" t="str">
            <v/>
          </cell>
          <cell r="C761" t="str">
            <v/>
          </cell>
          <cell r="F761" t="str">
            <v>b. Nh©n c«ng</v>
          </cell>
          <cell r="J761">
            <v>40910.799999999996</v>
          </cell>
        </row>
        <row r="762">
          <cell r="B762" t="str">
            <v/>
          </cell>
          <cell r="C762" t="str">
            <v/>
          </cell>
          <cell r="E762">
            <v>3.5</v>
          </cell>
          <cell r="F762" t="str">
            <v>Nh©n c«ng bËc 3,5/7</v>
          </cell>
          <cell r="G762" t="str">
            <v xml:space="preserve">C«ng </v>
          </cell>
          <cell r="H762">
            <v>2.8</v>
          </cell>
          <cell r="I762">
            <v>14611</v>
          </cell>
          <cell r="J762">
            <v>40910.799999999996</v>
          </cell>
          <cell r="L762">
            <v>40910.799999999996</v>
          </cell>
        </row>
        <row r="763">
          <cell r="B763" t="str">
            <v/>
          </cell>
          <cell r="C763" t="str">
            <v/>
          </cell>
          <cell r="F763" t="str">
            <v>c. M¸y thi c«ng</v>
          </cell>
          <cell r="J763">
            <v>12642.59325</v>
          </cell>
        </row>
        <row r="764">
          <cell r="B764" t="str">
            <v/>
          </cell>
          <cell r="C764" t="str">
            <v/>
          </cell>
          <cell r="E764" t="str">
            <v>250l</v>
          </cell>
          <cell r="F764" t="str">
            <v>M¸y trén 250l</v>
          </cell>
          <cell r="G764" t="str">
            <v>Ca</v>
          </cell>
          <cell r="H764">
            <v>9.5000000000000001E-2</v>
          </cell>
          <cell r="I764">
            <v>96272</v>
          </cell>
          <cell r="J764">
            <v>9145.84</v>
          </cell>
          <cell r="M764">
            <v>9145.84</v>
          </cell>
        </row>
        <row r="765">
          <cell r="B765" t="str">
            <v/>
          </cell>
          <cell r="C765" t="str">
            <v/>
          </cell>
          <cell r="E765" t="str">
            <v>db1</v>
          </cell>
          <cell r="F765" t="str">
            <v>M¸y ®Çm bµn 1KW</v>
          </cell>
          <cell r="G765" t="str">
            <v>Ca</v>
          </cell>
          <cell r="H765">
            <v>8.8999999999999996E-2</v>
          </cell>
          <cell r="I765">
            <v>32525</v>
          </cell>
          <cell r="J765">
            <v>2894.7249999999999</v>
          </cell>
          <cell r="M765">
            <v>2894.7249999999999</v>
          </cell>
        </row>
        <row r="766">
          <cell r="B766" t="str">
            <v/>
          </cell>
          <cell r="C766" t="str">
            <v/>
          </cell>
          <cell r="E766" t="str">
            <v>m#</v>
          </cell>
          <cell r="F766" t="str">
            <v>M¸y kh¸c</v>
          </cell>
          <cell r="G766" t="str">
            <v>%</v>
          </cell>
          <cell r="H766">
            <v>5</v>
          </cell>
          <cell r="I766">
            <v>12040.565000000001</v>
          </cell>
          <cell r="J766">
            <v>602.02825000000007</v>
          </cell>
          <cell r="M766">
            <v>602.02825000000007</v>
          </cell>
        </row>
        <row r="767">
          <cell r="B767">
            <v>104</v>
          </cell>
          <cell r="C767">
            <v>1242</v>
          </cell>
          <cell r="D767" t="str">
            <v>IA2511</v>
          </cell>
          <cell r="F767" t="str">
            <v>Cèt thÐp BT t¨ng c­êng d=8mm</v>
          </cell>
          <cell r="G767" t="str">
            <v>TÊn</v>
          </cell>
          <cell r="I767" t="str">
            <v/>
          </cell>
          <cell r="K767">
            <v>4872452.1885714279</v>
          </cell>
          <cell r="L767">
            <v>213758.93000000002</v>
          </cell>
          <cell r="M767">
            <v>15915.6</v>
          </cell>
        </row>
        <row r="768">
          <cell r="B768" t="str">
            <v/>
          </cell>
          <cell r="C768" t="str">
            <v/>
          </cell>
          <cell r="F768" t="str">
            <v>a. VËt liÖu</v>
          </cell>
          <cell r="J768">
            <v>4872452.1885714279</v>
          </cell>
        </row>
        <row r="769">
          <cell r="B769" t="str">
            <v/>
          </cell>
          <cell r="C769" t="str">
            <v/>
          </cell>
          <cell r="E769" t="str">
            <v>d8</v>
          </cell>
          <cell r="F769" t="str">
            <v>ThÐp trßn d=8mm</v>
          </cell>
          <cell r="G769" t="str">
            <v>kg</v>
          </cell>
          <cell r="H769">
            <v>1005</v>
          </cell>
          <cell r="I769">
            <v>4707.542476190476</v>
          </cell>
          <cell r="J769">
            <v>4731080.1885714279</v>
          </cell>
          <cell r="K769">
            <v>4731080.1885714279</v>
          </cell>
        </row>
        <row r="770">
          <cell r="B770" t="str">
            <v/>
          </cell>
          <cell r="C770" t="str">
            <v/>
          </cell>
          <cell r="E770" t="str">
            <v>d</v>
          </cell>
          <cell r="F770" t="str">
            <v xml:space="preserve">D©y thÐp </v>
          </cell>
          <cell r="G770" t="str">
            <v>kg</v>
          </cell>
          <cell r="H770">
            <v>21.42</v>
          </cell>
          <cell r="I770">
            <v>6600</v>
          </cell>
          <cell r="J770">
            <v>141372</v>
          </cell>
          <cell r="K770">
            <v>141372</v>
          </cell>
        </row>
        <row r="771">
          <cell r="B771" t="str">
            <v/>
          </cell>
          <cell r="C771" t="str">
            <v/>
          </cell>
          <cell r="F771" t="str">
            <v>b. Nh©n c«ng</v>
          </cell>
          <cell r="J771">
            <v>213758.93000000002</v>
          </cell>
        </row>
        <row r="772">
          <cell r="B772" t="str">
            <v/>
          </cell>
          <cell r="C772" t="str">
            <v/>
          </cell>
          <cell r="E772">
            <v>3.5</v>
          </cell>
          <cell r="F772" t="str">
            <v>Nh©n c«ng bËc 3,5/7</v>
          </cell>
          <cell r="G772" t="str">
            <v xml:space="preserve">C«ng </v>
          </cell>
          <cell r="H772">
            <v>14.63</v>
          </cell>
          <cell r="I772">
            <v>14611</v>
          </cell>
          <cell r="J772">
            <v>213758.93000000002</v>
          </cell>
          <cell r="L772">
            <v>213758.93000000002</v>
          </cell>
        </row>
        <row r="773">
          <cell r="B773" t="str">
            <v/>
          </cell>
          <cell r="C773" t="str">
            <v/>
          </cell>
          <cell r="F773" t="str">
            <v>c. M¸y thi c«ng</v>
          </cell>
          <cell r="J773">
            <v>15915.6</v>
          </cell>
        </row>
        <row r="774">
          <cell r="B774" t="str">
            <v/>
          </cell>
          <cell r="C774" t="str">
            <v/>
          </cell>
          <cell r="E774" t="str">
            <v>cu</v>
          </cell>
          <cell r="F774" t="str">
            <v>M¸y c¾t uèn cèt thÐp</v>
          </cell>
          <cell r="G774" t="str">
            <v>Ca</v>
          </cell>
          <cell r="H774">
            <v>0.4</v>
          </cell>
          <cell r="I774">
            <v>39789</v>
          </cell>
          <cell r="J774">
            <v>15915.6</v>
          </cell>
          <cell r="M774">
            <v>15915.6</v>
          </cell>
        </row>
        <row r="775">
          <cell r="B775">
            <v>105</v>
          </cell>
          <cell r="C775">
            <v>1242</v>
          </cell>
          <cell r="D775" t="str">
            <v>IA2511</v>
          </cell>
          <cell r="F775" t="str">
            <v>Cèt thÐp BT t¨ng c­êng d=10mm</v>
          </cell>
          <cell r="G775" t="str">
            <v>TÊn</v>
          </cell>
          <cell r="I775" t="str">
            <v/>
          </cell>
          <cell r="K775">
            <v>4585309.3314285716</v>
          </cell>
          <cell r="L775">
            <v>213758.93000000002</v>
          </cell>
          <cell r="M775">
            <v>15915.6</v>
          </cell>
        </row>
        <row r="776">
          <cell r="B776" t="str">
            <v/>
          </cell>
          <cell r="C776" t="str">
            <v/>
          </cell>
          <cell r="F776" t="str">
            <v>a. VËt liÖu</v>
          </cell>
          <cell r="J776">
            <v>4585309.3314285716</v>
          </cell>
        </row>
        <row r="777">
          <cell r="B777" t="str">
            <v/>
          </cell>
          <cell r="C777" t="str">
            <v/>
          </cell>
          <cell r="E777" t="str">
            <v>d10</v>
          </cell>
          <cell r="F777" t="str">
            <v>ThÐp trßn d=10mm</v>
          </cell>
          <cell r="G777" t="str">
            <v>kg</v>
          </cell>
          <cell r="H777">
            <v>1005</v>
          </cell>
          <cell r="I777">
            <v>4421.8281904761907</v>
          </cell>
          <cell r="J777">
            <v>4443937.3314285716</v>
          </cell>
          <cell r="K777">
            <v>4443937.3314285716</v>
          </cell>
        </row>
        <row r="778">
          <cell r="B778" t="str">
            <v/>
          </cell>
          <cell r="C778" t="str">
            <v/>
          </cell>
          <cell r="E778" t="str">
            <v>d</v>
          </cell>
          <cell r="F778" t="str">
            <v xml:space="preserve">D©y thÐp </v>
          </cell>
          <cell r="G778" t="str">
            <v>kg</v>
          </cell>
          <cell r="H778">
            <v>21.42</v>
          </cell>
          <cell r="I778">
            <v>6600</v>
          </cell>
          <cell r="J778">
            <v>141372</v>
          </cell>
          <cell r="K778">
            <v>141372</v>
          </cell>
        </row>
        <row r="779">
          <cell r="B779" t="str">
            <v/>
          </cell>
          <cell r="C779" t="str">
            <v/>
          </cell>
          <cell r="F779" t="str">
            <v>b. Nh©n c«ng</v>
          </cell>
          <cell r="J779">
            <v>213758.93000000002</v>
          </cell>
        </row>
        <row r="780">
          <cell r="B780" t="str">
            <v/>
          </cell>
          <cell r="C780" t="str">
            <v/>
          </cell>
          <cell r="E780">
            <v>3.5</v>
          </cell>
          <cell r="F780" t="str">
            <v>Nh©n c«ng bËc 3,5/7</v>
          </cell>
          <cell r="G780" t="str">
            <v xml:space="preserve">C«ng </v>
          </cell>
          <cell r="H780">
            <v>14.63</v>
          </cell>
          <cell r="I780">
            <v>14611</v>
          </cell>
          <cell r="J780">
            <v>213758.93000000002</v>
          </cell>
          <cell r="L780">
            <v>213758.93000000002</v>
          </cell>
        </row>
        <row r="781">
          <cell r="B781" t="str">
            <v/>
          </cell>
          <cell r="C781" t="str">
            <v/>
          </cell>
          <cell r="F781" t="str">
            <v>c. M¸y thi c«ng</v>
          </cell>
          <cell r="J781">
            <v>15915.6</v>
          </cell>
        </row>
        <row r="782">
          <cell r="B782" t="str">
            <v/>
          </cell>
          <cell r="C782" t="str">
            <v/>
          </cell>
          <cell r="E782" t="str">
            <v>cu</v>
          </cell>
          <cell r="F782" t="str">
            <v>M¸y c¾t uèn cèt thÐp</v>
          </cell>
          <cell r="G782" t="str">
            <v>Ca</v>
          </cell>
          <cell r="H782">
            <v>0.4</v>
          </cell>
          <cell r="I782">
            <v>39789</v>
          </cell>
          <cell r="J782">
            <v>15915.6</v>
          </cell>
          <cell r="M782">
            <v>15915.6</v>
          </cell>
        </row>
        <row r="783">
          <cell r="B783">
            <v>106</v>
          </cell>
          <cell r="C783">
            <v>1242</v>
          </cell>
          <cell r="D783" t="str">
            <v>LA.3130vd</v>
          </cell>
          <cell r="F783" t="str">
            <v>CÈu dÇm vµo vÞ trÝ di chuyÓn</v>
          </cell>
          <cell r="G783" t="str">
            <v>DÇm</v>
          </cell>
          <cell r="I783" t="str">
            <v/>
          </cell>
          <cell r="K783">
            <v>0</v>
          </cell>
          <cell r="L783">
            <v>15957.76</v>
          </cell>
          <cell r="M783">
            <v>107045.25</v>
          </cell>
        </row>
        <row r="784">
          <cell r="B784" t="str">
            <v/>
          </cell>
          <cell r="C784" t="str">
            <v/>
          </cell>
          <cell r="F784" t="str">
            <v>b. Nh©n c«ng</v>
          </cell>
          <cell r="J784">
            <v>15957.76</v>
          </cell>
        </row>
        <row r="785">
          <cell r="B785" t="str">
            <v/>
          </cell>
          <cell r="C785" t="str">
            <v/>
          </cell>
          <cell r="E785" t="str">
            <v>n4</v>
          </cell>
          <cell r="F785" t="str">
            <v>Nh©n c«ng bËc 4,0/7</v>
          </cell>
          <cell r="G785" t="str">
            <v xml:space="preserve">C«ng </v>
          </cell>
          <cell r="H785">
            <v>1.04</v>
          </cell>
          <cell r="I785">
            <v>15344</v>
          </cell>
          <cell r="J785">
            <v>15957.76</v>
          </cell>
          <cell r="L785">
            <v>15957.76</v>
          </cell>
        </row>
        <row r="786">
          <cell r="B786" t="str">
            <v/>
          </cell>
          <cell r="C786" t="str">
            <v/>
          </cell>
          <cell r="F786" t="str">
            <v>c. M¸y thi c«ng</v>
          </cell>
          <cell r="J786">
            <v>107045.25</v>
          </cell>
        </row>
        <row r="787">
          <cell r="B787" t="str">
            <v/>
          </cell>
          <cell r="C787" t="str">
            <v/>
          </cell>
          <cell r="E787" t="str">
            <v>c16t</v>
          </cell>
          <cell r="F787" t="str">
            <v>CÈu 16T</v>
          </cell>
          <cell r="G787" t="str">
            <v>Ca</v>
          </cell>
          <cell r="H787">
            <v>0.13</v>
          </cell>
          <cell r="I787">
            <v>823425</v>
          </cell>
          <cell r="J787">
            <v>107045.25</v>
          </cell>
          <cell r="M787">
            <v>107045.25</v>
          </cell>
        </row>
        <row r="788">
          <cell r="B788">
            <v>107</v>
          </cell>
          <cell r="C788">
            <v>1242</v>
          </cell>
          <cell r="D788" t="str">
            <v>HG7410</v>
          </cell>
          <cell r="F788" t="str">
            <v>DÇm BTCT M300 (dÇm T)</v>
          </cell>
          <cell r="G788" t="str">
            <v>m3</v>
          </cell>
          <cell r="I788" t="str">
            <v/>
          </cell>
          <cell r="K788">
            <v>527564.85933538002</v>
          </cell>
          <cell r="L788">
            <v>64444.800000000003</v>
          </cell>
          <cell r="M788">
            <v>30637.253499999999</v>
          </cell>
        </row>
        <row r="789">
          <cell r="B789" t="str">
            <v/>
          </cell>
          <cell r="C789" t="str">
            <v/>
          </cell>
          <cell r="F789" t="str">
            <v>a. VËt liÖu</v>
          </cell>
          <cell r="J789">
            <v>527564.85933538002</v>
          </cell>
        </row>
        <row r="790">
          <cell r="B790" t="str">
            <v/>
          </cell>
          <cell r="C790" t="str">
            <v>m3</v>
          </cell>
          <cell r="E790" t="str">
            <v>vu</v>
          </cell>
          <cell r="F790" t="str">
            <v>V÷a BT M300 ®¸ 1x2 ®é sôt 2-4</v>
          </cell>
          <cell r="G790" t="str">
            <v>m3</v>
          </cell>
          <cell r="H790">
            <v>1.0149999999999999</v>
          </cell>
          <cell r="I790">
            <v>517182.42220952385</v>
          </cell>
          <cell r="J790">
            <v>524940.1585426667</v>
          </cell>
          <cell r="K790">
            <v>524940.1585426667</v>
          </cell>
        </row>
        <row r="791">
          <cell r="B791" t="str">
            <v/>
          </cell>
          <cell r="C791" t="str">
            <v/>
          </cell>
          <cell r="E791" t="str">
            <v>#</v>
          </cell>
          <cell r="F791" t="str">
            <v>VËt liÖu kh¸c</v>
          </cell>
          <cell r="G791" t="str">
            <v>%</v>
          </cell>
          <cell r="H791">
            <v>0.5</v>
          </cell>
          <cell r="I791">
            <v>524940.1585426667</v>
          </cell>
          <cell r="J791">
            <v>2624.7007927133336</v>
          </cell>
          <cell r="K791">
            <v>2624.7007927133336</v>
          </cell>
        </row>
        <row r="792">
          <cell r="B792" t="str">
            <v/>
          </cell>
          <cell r="C792" t="str">
            <v/>
          </cell>
          <cell r="F792" t="str">
            <v>b. Nh©n c«ng</v>
          </cell>
          <cell r="J792">
            <v>64444.800000000003</v>
          </cell>
        </row>
        <row r="793">
          <cell r="B793" t="str">
            <v/>
          </cell>
          <cell r="C793" t="str">
            <v/>
          </cell>
          <cell r="E793" t="str">
            <v>n4</v>
          </cell>
          <cell r="F793" t="str">
            <v>Nh©n c«ng bËc 4,0/7</v>
          </cell>
          <cell r="G793" t="str">
            <v xml:space="preserve">C«ng </v>
          </cell>
          <cell r="H793">
            <v>4.2</v>
          </cell>
          <cell r="I793">
            <v>15344</v>
          </cell>
          <cell r="J793">
            <v>64444.800000000003</v>
          </cell>
          <cell r="L793">
            <v>64444.800000000003</v>
          </cell>
        </row>
        <row r="794">
          <cell r="B794" t="str">
            <v/>
          </cell>
          <cell r="C794" t="str">
            <v/>
          </cell>
          <cell r="F794" t="str">
            <v>c. M¸y thi c«ng</v>
          </cell>
          <cell r="J794">
            <v>30637.253499999999</v>
          </cell>
        </row>
        <row r="795">
          <cell r="B795" t="str">
            <v/>
          </cell>
          <cell r="C795" t="str">
            <v/>
          </cell>
          <cell r="E795" t="str">
            <v>250l</v>
          </cell>
          <cell r="F795" t="str">
            <v>M¸y trén 250l</v>
          </cell>
          <cell r="G795" t="str">
            <v>Ca</v>
          </cell>
          <cell r="H795">
            <v>9.5000000000000001E-2</v>
          </cell>
          <cell r="I795">
            <v>96272</v>
          </cell>
          <cell r="J795">
            <v>9145.84</v>
          </cell>
          <cell r="M795">
            <v>9145.84</v>
          </cell>
        </row>
        <row r="796">
          <cell r="B796" t="str">
            <v/>
          </cell>
          <cell r="C796" t="str">
            <v/>
          </cell>
          <cell r="E796" t="str">
            <v>dd</v>
          </cell>
          <cell r="F796" t="str">
            <v>M¸y ®Çm dïi 1,5KW</v>
          </cell>
          <cell r="G796" t="str">
            <v>Ca</v>
          </cell>
          <cell r="H796">
            <v>0.25</v>
          </cell>
          <cell r="I796">
            <v>37456</v>
          </cell>
          <cell r="J796">
            <v>9364</v>
          </cell>
          <cell r="M796">
            <v>9364</v>
          </cell>
        </row>
        <row r="797">
          <cell r="B797" t="str">
            <v/>
          </cell>
          <cell r="C797" t="str">
            <v/>
          </cell>
          <cell r="E797" t="str">
            <v>db1</v>
          </cell>
          <cell r="F797" t="str">
            <v>M¸y ®Çm bµn 1KW</v>
          </cell>
          <cell r="G797" t="str">
            <v>Ca</v>
          </cell>
          <cell r="H797">
            <v>0.25</v>
          </cell>
          <cell r="I797">
            <v>32525</v>
          </cell>
          <cell r="J797">
            <v>8131.25</v>
          </cell>
          <cell r="M797">
            <v>8131.25</v>
          </cell>
        </row>
        <row r="798">
          <cell r="B798" t="str">
            <v/>
          </cell>
          <cell r="C798" t="str">
            <v/>
          </cell>
          <cell r="E798" t="str">
            <v>m#</v>
          </cell>
          <cell r="F798" t="str">
            <v>M¸y kh¸c</v>
          </cell>
          <cell r="G798" t="str">
            <v>%</v>
          </cell>
          <cell r="H798">
            <v>15</v>
          </cell>
          <cell r="I798">
            <v>26641.09</v>
          </cell>
          <cell r="J798">
            <v>3996.1634999999997</v>
          </cell>
          <cell r="M798">
            <v>3996.1634999999997</v>
          </cell>
        </row>
        <row r="799">
          <cell r="B799">
            <v>108</v>
          </cell>
          <cell r="C799">
            <v>1242</v>
          </cell>
          <cell r="D799" t="str">
            <v>KQ5320</v>
          </cell>
          <cell r="F799" t="str">
            <v>V¸n khu«n thÐp ®óc dÇm T</v>
          </cell>
          <cell r="G799" t="str">
            <v>100m2</v>
          </cell>
          <cell r="I799" t="str">
            <v/>
          </cell>
          <cell r="K799">
            <v>3363784.3623885713</v>
          </cell>
          <cell r="L799">
            <v>2875380</v>
          </cell>
          <cell r="M799">
            <v>1135055.7224999999</v>
          </cell>
        </row>
        <row r="800">
          <cell r="B800" t="str">
            <v/>
          </cell>
          <cell r="C800" t="str">
            <v/>
          </cell>
          <cell r="F800" t="str">
            <v>a. VËt liÖu</v>
          </cell>
          <cell r="J800">
            <v>3363784.3623885713</v>
          </cell>
        </row>
        <row r="801">
          <cell r="B801" t="str">
            <v/>
          </cell>
          <cell r="C801" t="str">
            <v/>
          </cell>
          <cell r="E801" t="str">
            <v>t</v>
          </cell>
          <cell r="F801" t="str">
            <v>ThÐp b¶n</v>
          </cell>
          <cell r="G801" t="str">
            <v>kg</v>
          </cell>
          <cell r="H801">
            <v>360</v>
          </cell>
          <cell r="I801">
            <v>4612.3043809523806</v>
          </cell>
          <cell r="J801">
            <v>1660429.577142857</v>
          </cell>
          <cell r="K801">
            <v>1660429.577142857</v>
          </cell>
        </row>
        <row r="802">
          <cell r="B802" t="str">
            <v/>
          </cell>
          <cell r="C802" t="str">
            <v/>
          </cell>
          <cell r="E802" t="str">
            <v>th</v>
          </cell>
          <cell r="F802" t="str">
            <v>ThÐp h×nh</v>
          </cell>
          <cell r="G802" t="str">
            <v>kg</v>
          </cell>
          <cell r="H802">
            <v>156</v>
          </cell>
          <cell r="I802">
            <v>4612.3043809523806</v>
          </cell>
          <cell r="J802">
            <v>719519.48342857137</v>
          </cell>
          <cell r="K802">
            <v>719519.48342857137</v>
          </cell>
        </row>
        <row r="803">
          <cell r="B803" t="str">
            <v/>
          </cell>
          <cell r="C803" t="str">
            <v/>
          </cell>
          <cell r="E803" t="str">
            <v>q</v>
          </cell>
          <cell r="F803" t="str">
            <v>Que hµn</v>
          </cell>
          <cell r="G803" t="str">
            <v>kg</v>
          </cell>
          <cell r="H803">
            <v>16.5</v>
          </cell>
          <cell r="I803">
            <v>11000</v>
          </cell>
          <cell r="J803">
            <v>181500</v>
          </cell>
          <cell r="K803">
            <v>181500</v>
          </cell>
        </row>
        <row r="804">
          <cell r="B804" t="str">
            <v/>
          </cell>
          <cell r="C804" t="str">
            <v/>
          </cell>
          <cell r="E804" t="str">
            <v>«</v>
          </cell>
          <cell r="F804" t="str">
            <v>«xy</v>
          </cell>
          <cell r="G804" t="str">
            <v>chai</v>
          </cell>
          <cell r="H804">
            <v>1.8</v>
          </cell>
          <cell r="I804">
            <v>55650</v>
          </cell>
          <cell r="J804">
            <v>100170</v>
          </cell>
          <cell r="K804">
            <v>100170</v>
          </cell>
        </row>
        <row r="805">
          <cell r="B805" t="str">
            <v/>
          </cell>
          <cell r="C805" t="str">
            <v/>
          </cell>
          <cell r="E805" t="str">
            <v>®</v>
          </cell>
          <cell r="F805" t="str">
            <v>§Êt ®Ìn</v>
          </cell>
          <cell r="G805" t="str">
            <v>kg</v>
          </cell>
          <cell r="H805">
            <v>7.7</v>
          </cell>
          <cell r="I805">
            <v>9030</v>
          </cell>
          <cell r="J805">
            <v>69531</v>
          </cell>
          <cell r="K805">
            <v>69531</v>
          </cell>
        </row>
        <row r="806">
          <cell r="B806" t="str">
            <v/>
          </cell>
          <cell r="C806" t="str">
            <v/>
          </cell>
          <cell r="E806" t="str">
            <v>td</v>
          </cell>
          <cell r="F806" t="str">
            <v>T¨ng ®¬</v>
          </cell>
          <cell r="G806" t="str">
            <v>C¸i</v>
          </cell>
          <cell r="H806">
            <v>3.2</v>
          </cell>
          <cell r="I806">
            <v>10500</v>
          </cell>
          <cell r="J806">
            <v>33600</v>
          </cell>
          <cell r="K806">
            <v>33600</v>
          </cell>
        </row>
        <row r="807">
          <cell r="B807" t="str">
            <v/>
          </cell>
          <cell r="C807" t="str">
            <v/>
          </cell>
          <cell r="E807" t="str">
            <v>dau</v>
          </cell>
          <cell r="F807" t="str">
            <v>DÇu b«i tr¬n</v>
          </cell>
          <cell r="G807" t="str">
            <v>kg</v>
          </cell>
          <cell r="H807">
            <v>52</v>
          </cell>
          <cell r="I807">
            <v>2625</v>
          </cell>
          <cell r="J807">
            <v>136500</v>
          </cell>
          <cell r="K807">
            <v>136500</v>
          </cell>
        </row>
        <row r="808">
          <cell r="B808" t="str">
            <v/>
          </cell>
          <cell r="C808" t="str">
            <v/>
          </cell>
          <cell r="E808" t="str">
            <v>m28</v>
          </cell>
          <cell r="F808" t="str">
            <v>Bul«ng M28x105</v>
          </cell>
          <cell r="G808" t="str">
            <v>C¸i</v>
          </cell>
          <cell r="H808">
            <v>62</v>
          </cell>
          <cell r="I808">
            <v>5880</v>
          </cell>
          <cell r="J808">
            <v>364560</v>
          </cell>
          <cell r="K808">
            <v>364560</v>
          </cell>
        </row>
        <row r="809">
          <cell r="B809" t="str">
            <v/>
          </cell>
          <cell r="C809" t="str">
            <v/>
          </cell>
          <cell r="E809" t="str">
            <v>#</v>
          </cell>
          <cell r="F809" t="str">
            <v>VËt liÖu kh¸c</v>
          </cell>
          <cell r="G809" t="str">
            <v>%</v>
          </cell>
          <cell r="H809">
            <v>3</v>
          </cell>
          <cell r="I809">
            <v>3265810.0605714284</v>
          </cell>
          <cell r="J809">
            <v>97974.301817142856</v>
          </cell>
          <cell r="K809">
            <v>97974.301817142856</v>
          </cell>
        </row>
        <row r="810">
          <cell r="B810" t="str">
            <v/>
          </cell>
          <cell r="C810" t="str">
            <v/>
          </cell>
          <cell r="F810" t="str">
            <v>b. Nh©n c«ng</v>
          </cell>
          <cell r="J810">
            <v>2875380</v>
          </cell>
        </row>
        <row r="811">
          <cell r="B811" t="str">
            <v/>
          </cell>
          <cell r="C811" t="str">
            <v/>
          </cell>
          <cell r="E811">
            <v>4.5</v>
          </cell>
          <cell r="F811" t="str">
            <v>Nh©n c«ng bËc 4,5/7</v>
          </cell>
          <cell r="G811" t="str">
            <v xml:space="preserve">C«ng </v>
          </cell>
          <cell r="H811">
            <v>170</v>
          </cell>
          <cell r="I811">
            <v>16914</v>
          </cell>
          <cell r="J811">
            <v>2875380</v>
          </cell>
          <cell r="L811">
            <v>2875380</v>
          </cell>
        </row>
        <row r="812">
          <cell r="B812" t="str">
            <v/>
          </cell>
          <cell r="C812" t="str">
            <v/>
          </cell>
          <cell r="F812" t="str">
            <v>c. M¸y thi c«ng</v>
          </cell>
          <cell r="J812">
            <v>1135055.7224999999</v>
          </cell>
        </row>
        <row r="813">
          <cell r="B813" t="str">
            <v/>
          </cell>
          <cell r="C813" t="str">
            <v/>
          </cell>
          <cell r="E813" t="str">
            <v>h23</v>
          </cell>
          <cell r="F813" t="str">
            <v>M¸y hµn 23KW</v>
          </cell>
          <cell r="G813" t="str">
            <v>Ca</v>
          </cell>
          <cell r="H813">
            <v>4.5</v>
          </cell>
          <cell r="I813">
            <v>77338</v>
          </cell>
          <cell r="J813">
            <v>348021</v>
          </cell>
          <cell r="M813">
            <v>348021</v>
          </cell>
        </row>
        <row r="814">
          <cell r="B814" t="str">
            <v/>
          </cell>
          <cell r="C814" t="str">
            <v/>
          </cell>
          <cell r="E814" t="str">
            <v>cth</v>
          </cell>
          <cell r="F814" t="str">
            <v>M¸y c¾t thÐp</v>
          </cell>
          <cell r="G814" t="str">
            <v>Ca</v>
          </cell>
          <cell r="H814">
            <v>0.25</v>
          </cell>
          <cell r="I814">
            <v>164322</v>
          </cell>
          <cell r="J814">
            <v>41080.5</v>
          </cell>
          <cell r="M814">
            <v>41080.5</v>
          </cell>
        </row>
        <row r="815">
          <cell r="B815" t="str">
            <v/>
          </cell>
          <cell r="C815" t="str">
            <v/>
          </cell>
          <cell r="E815" t="str">
            <v>toi5</v>
          </cell>
          <cell r="F815" t="str">
            <v>Têi ®iÖn 5T</v>
          </cell>
          <cell r="G815" t="str">
            <v>Ca</v>
          </cell>
          <cell r="H815">
            <v>1</v>
          </cell>
          <cell r="I815">
            <v>70440</v>
          </cell>
          <cell r="J815">
            <v>70440</v>
          </cell>
          <cell r="M815">
            <v>70440</v>
          </cell>
        </row>
        <row r="816">
          <cell r="B816" t="str">
            <v/>
          </cell>
          <cell r="C816" t="str">
            <v/>
          </cell>
          <cell r="E816" t="str">
            <v>c16t</v>
          </cell>
          <cell r="F816" t="str">
            <v>CÈu 16T</v>
          </cell>
          <cell r="G816" t="str">
            <v>Ca</v>
          </cell>
          <cell r="H816">
            <v>0.8</v>
          </cell>
          <cell r="I816">
            <v>823425</v>
          </cell>
          <cell r="J816">
            <v>658740</v>
          </cell>
          <cell r="M816">
            <v>658740</v>
          </cell>
        </row>
        <row r="817">
          <cell r="B817" t="str">
            <v/>
          </cell>
          <cell r="C817" t="str">
            <v/>
          </cell>
          <cell r="E817" t="str">
            <v>m#</v>
          </cell>
          <cell r="F817" t="str">
            <v>M¸y kh¸c</v>
          </cell>
          <cell r="G817" t="str">
            <v>%</v>
          </cell>
          <cell r="H817">
            <v>1.5</v>
          </cell>
          <cell r="I817">
            <v>1118281.5</v>
          </cell>
          <cell r="J817">
            <v>16774.2225</v>
          </cell>
          <cell r="M817">
            <v>16774.2225</v>
          </cell>
        </row>
        <row r="818">
          <cell r="B818">
            <v>109</v>
          </cell>
          <cell r="C818">
            <v>1242</v>
          </cell>
          <cell r="D818" t="str">
            <v>HG7430</v>
          </cell>
          <cell r="F818" t="str">
            <v>DÇm BTCT M300 (dÇm b¶n)</v>
          </cell>
          <cell r="G818" t="str">
            <v>m3</v>
          </cell>
          <cell r="I818" t="str">
            <v/>
          </cell>
          <cell r="K818">
            <v>527564.85933538002</v>
          </cell>
          <cell r="L818">
            <v>78254.399999999994</v>
          </cell>
          <cell r="M818">
            <v>35819.417999999998</v>
          </cell>
        </row>
        <row r="819">
          <cell r="B819" t="str">
            <v/>
          </cell>
          <cell r="C819" t="str">
            <v/>
          </cell>
          <cell r="F819" t="str">
            <v>a. VËt liÖu</v>
          </cell>
          <cell r="J819">
            <v>527564.85933538002</v>
          </cell>
        </row>
        <row r="820">
          <cell r="B820" t="str">
            <v/>
          </cell>
          <cell r="C820" t="str">
            <v>m3</v>
          </cell>
          <cell r="E820" t="str">
            <v>vu</v>
          </cell>
          <cell r="F820" t="str">
            <v>V÷a BT M300 ®¸ 1x2 ®é sôt 2-4</v>
          </cell>
          <cell r="G820" t="str">
            <v>m3</v>
          </cell>
          <cell r="H820">
            <v>1.0149999999999999</v>
          </cell>
          <cell r="I820">
            <v>517182.42220952385</v>
          </cell>
          <cell r="J820">
            <v>524940.1585426667</v>
          </cell>
          <cell r="K820">
            <v>524940.1585426667</v>
          </cell>
        </row>
        <row r="821">
          <cell r="B821" t="str">
            <v/>
          </cell>
          <cell r="C821" t="str">
            <v/>
          </cell>
          <cell r="E821" t="str">
            <v>#</v>
          </cell>
          <cell r="F821" t="str">
            <v>VËt liÖu kh¸c</v>
          </cell>
          <cell r="G821" t="str">
            <v>%</v>
          </cell>
          <cell r="H821">
            <v>0.5</v>
          </cell>
          <cell r="I821">
            <v>524940.1585426667</v>
          </cell>
          <cell r="J821">
            <v>2624.7007927133336</v>
          </cell>
          <cell r="K821">
            <v>2624.7007927133336</v>
          </cell>
        </row>
        <row r="822">
          <cell r="B822" t="str">
            <v/>
          </cell>
          <cell r="C822" t="str">
            <v/>
          </cell>
          <cell r="F822" t="str">
            <v>b. Nh©n c«ng</v>
          </cell>
          <cell r="J822">
            <v>78254.399999999994</v>
          </cell>
        </row>
        <row r="823">
          <cell r="B823" t="str">
            <v/>
          </cell>
          <cell r="C823" t="str">
            <v/>
          </cell>
          <cell r="E823" t="str">
            <v>n4</v>
          </cell>
          <cell r="F823" t="str">
            <v>Nh©n c«ng bËc 4,0/7</v>
          </cell>
          <cell r="G823" t="str">
            <v xml:space="preserve">C«ng </v>
          </cell>
          <cell r="H823">
            <v>5.0999999999999996</v>
          </cell>
          <cell r="I823">
            <v>15344</v>
          </cell>
          <cell r="J823">
            <v>78254.399999999994</v>
          </cell>
          <cell r="L823">
            <v>78254.399999999994</v>
          </cell>
        </row>
        <row r="824">
          <cell r="B824" t="str">
            <v/>
          </cell>
          <cell r="C824" t="str">
            <v/>
          </cell>
          <cell r="F824" t="str">
            <v>c. M¸y thi c«ng</v>
          </cell>
          <cell r="J824">
            <v>35819.417999999998</v>
          </cell>
        </row>
        <row r="825">
          <cell r="B825" t="str">
            <v/>
          </cell>
          <cell r="C825" t="str">
            <v/>
          </cell>
          <cell r="E825" t="str">
            <v>250l</v>
          </cell>
          <cell r="F825" t="str">
            <v>M¸y trén 250l</v>
          </cell>
          <cell r="G825" t="str">
            <v>Ca</v>
          </cell>
          <cell r="H825">
            <v>0.12</v>
          </cell>
          <cell r="I825">
            <v>96272</v>
          </cell>
          <cell r="J825">
            <v>11552.64</v>
          </cell>
          <cell r="M825">
            <v>11552.64</v>
          </cell>
        </row>
        <row r="826">
          <cell r="B826" t="str">
            <v/>
          </cell>
          <cell r="C826" t="str">
            <v/>
          </cell>
          <cell r="E826" t="str">
            <v>dd</v>
          </cell>
          <cell r="F826" t="str">
            <v>M¸y ®Çm dïi 1,5KW</v>
          </cell>
          <cell r="G826" t="str">
            <v>Ca</v>
          </cell>
          <cell r="H826">
            <v>0.28000000000000003</v>
          </cell>
          <cell r="I826">
            <v>37456</v>
          </cell>
          <cell r="J826">
            <v>10487.68</v>
          </cell>
          <cell r="M826">
            <v>10487.68</v>
          </cell>
        </row>
        <row r="827">
          <cell r="B827" t="str">
            <v/>
          </cell>
          <cell r="C827" t="str">
            <v/>
          </cell>
          <cell r="E827" t="str">
            <v>db1</v>
          </cell>
          <cell r="F827" t="str">
            <v>M¸y ®Çm bµn 1KW</v>
          </cell>
          <cell r="G827" t="str">
            <v>Ca</v>
          </cell>
          <cell r="H827">
            <v>0.28000000000000003</v>
          </cell>
          <cell r="I827">
            <v>32525</v>
          </cell>
          <cell r="J827">
            <v>9107</v>
          </cell>
          <cell r="M827">
            <v>9107</v>
          </cell>
        </row>
        <row r="828">
          <cell r="B828" t="str">
            <v/>
          </cell>
          <cell r="C828" t="str">
            <v/>
          </cell>
          <cell r="E828" t="str">
            <v>m#</v>
          </cell>
          <cell r="F828" t="str">
            <v>M¸y kh¸c</v>
          </cell>
          <cell r="G828" t="str">
            <v>%</v>
          </cell>
          <cell r="H828">
            <v>15</v>
          </cell>
          <cell r="I828">
            <v>31147.32</v>
          </cell>
          <cell r="J828">
            <v>4672.098</v>
          </cell>
          <cell r="M828">
            <v>4672.098</v>
          </cell>
        </row>
        <row r="829">
          <cell r="B829">
            <v>110</v>
          </cell>
          <cell r="C829">
            <v>1242</v>
          </cell>
          <cell r="D829" t="str">
            <v>KQ5310</v>
          </cell>
          <cell r="F829" t="str">
            <v>V¸n khu«n thÐp ®óc dÇm b¶n</v>
          </cell>
          <cell r="G829" t="str">
            <v>100m2</v>
          </cell>
          <cell r="I829" t="str">
            <v/>
          </cell>
          <cell r="K829">
            <v>2818272.4452</v>
          </cell>
          <cell r="L829">
            <v>2300304</v>
          </cell>
          <cell r="M829">
            <v>272824.75200000004</v>
          </cell>
        </row>
        <row r="830">
          <cell r="B830" t="str">
            <v/>
          </cell>
          <cell r="C830" t="str">
            <v/>
          </cell>
          <cell r="F830" t="str">
            <v>a. VËt liÖu</v>
          </cell>
          <cell r="J830">
            <v>2818272.4452</v>
          </cell>
        </row>
        <row r="831">
          <cell r="B831" t="str">
            <v/>
          </cell>
          <cell r="C831" t="str">
            <v/>
          </cell>
          <cell r="E831" t="str">
            <v>t</v>
          </cell>
          <cell r="F831" t="str">
            <v>ThÐp b¶n</v>
          </cell>
          <cell r="G831" t="str">
            <v>kg</v>
          </cell>
          <cell r="H831">
            <v>300</v>
          </cell>
          <cell r="I831">
            <v>4612.3043809523806</v>
          </cell>
          <cell r="J831">
            <v>1383691.3142857142</v>
          </cell>
          <cell r="K831">
            <v>1383691.3142857142</v>
          </cell>
        </row>
        <row r="832">
          <cell r="B832" t="str">
            <v/>
          </cell>
          <cell r="C832" t="str">
            <v/>
          </cell>
          <cell r="E832" t="str">
            <v>th</v>
          </cell>
          <cell r="F832" t="str">
            <v>ThÐp h×nh</v>
          </cell>
          <cell r="G832" t="str">
            <v>kg</v>
          </cell>
          <cell r="H832">
            <v>120</v>
          </cell>
          <cell r="I832">
            <v>4612.3043809523806</v>
          </cell>
          <cell r="J832">
            <v>553476.52571428567</v>
          </cell>
          <cell r="K832">
            <v>553476.52571428567</v>
          </cell>
        </row>
        <row r="833">
          <cell r="B833" t="str">
            <v/>
          </cell>
          <cell r="C833" t="str">
            <v/>
          </cell>
          <cell r="E833" t="str">
            <v>q</v>
          </cell>
          <cell r="F833" t="str">
            <v>Que hµn</v>
          </cell>
          <cell r="G833" t="str">
            <v>kg</v>
          </cell>
          <cell r="H833">
            <v>13</v>
          </cell>
          <cell r="I833">
            <v>11000</v>
          </cell>
          <cell r="J833">
            <v>143000</v>
          </cell>
          <cell r="K833">
            <v>143000</v>
          </cell>
        </row>
        <row r="834">
          <cell r="B834" t="str">
            <v/>
          </cell>
          <cell r="C834" t="str">
            <v/>
          </cell>
          <cell r="E834" t="str">
            <v>«</v>
          </cell>
          <cell r="F834" t="str">
            <v>«xy</v>
          </cell>
          <cell r="G834" t="str">
            <v>chai</v>
          </cell>
          <cell r="H834">
            <v>2.2999999999999998</v>
          </cell>
          <cell r="I834">
            <v>55650</v>
          </cell>
          <cell r="J834">
            <v>127994.99999999999</v>
          </cell>
          <cell r="K834">
            <v>127994.99999999999</v>
          </cell>
        </row>
        <row r="835">
          <cell r="B835" t="str">
            <v/>
          </cell>
          <cell r="C835" t="str">
            <v/>
          </cell>
          <cell r="E835" t="str">
            <v>®</v>
          </cell>
          <cell r="F835" t="str">
            <v>§Êt ®Ìn</v>
          </cell>
          <cell r="G835" t="str">
            <v>kg</v>
          </cell>
          <cell r="H835">
            <v>9.8000000000000007</v>
          </cell>
          <cell r="I835">
            <v>9030</v>
          </cell>
          <cell r="J835">
            <v>88494</v>
          </cell>
          <cell r="K835">
            <v>88494</v>
          </cell>
        </row>
        <row r="836">
          <cell r="B836" t="str">
            <v/>
          </cell>
          <cell r="C836" t="str">
            <v/>
          </cell>
          <cell r="E836" t="str">
            <v>dau</v>
          </cell>
          <cell r="F836" t="str">
            <v>DÇu b«i tr¬n</v>
          </cell>
          <cell r="G836" t="str">
            <v>kg</v>
          </cell>
          <cell r="H836">
            <v>42</v>
          </cell>
          <cell r="I836">
            <v>2625</v>
          </cell>
          <cell r="J836">
            <v>110250</v>
          </cell>
          <cell r="K836">
            <v>110250</v>
          </cell>
        </row>
        <row r="837">
          <cell r="B837" t="str">
            <v/>
          </cell>
          <cell r="C837" t="str">
            <v/>
          </cell>
          <cell r="E837" t="str">
            <v>m28</v>
          </cell>
          <cell r="F837" t="str">
            <v>Bul«ng M28x105</v>
          </cell>
          <cell r="G837" t="str">
            <v>C¸i</v>
          </cell>
          <cell r="H837">
            <v>56</v>
          </cell>
          <cell r="I837">
            <v>5880</v>
          </cell>
          <cell r="J837">
            <v>329280</v>
          </cell>
          <cell r="K837">
            <v>329280</v>
          </cell>
        </row>
        <row r="838">
          <cell r="B838" t="str">
            <v/>
          </cell>
          <cell r="C838" t="str">
            <v/>
          </cell>
          <cell r="E838" t="str">
            <v>#</v>
          </cell>
          <cell r="F838" t="str">
            <v>VËt liÖu kh¸c</v>
          </cell>
          <cell r="G838" t="str">
            <v>%</v>
          </cell>
          <cell r="H838">
            <v>3</v>
          </cell>
          <cell r="I838">
            <v>2736186.84</v>
          </cell>
          <cell r="J838">
            <v>82085.605199999991</v>
          </cell>
          <cell r="K838">
            <v>82085.605199999991</v>
          </cell>
        </row>
        <row r="839">
          <cell r="B839" t="str">
            <v/>
          </cell>
          <cell r="C839" t="str">
            <v/>
          </cell>
          <cell r="F839" t="str">
            <v>b. Nh©n c«ng</v>
          </cell>
          <cell r="J839">
            <v>2300304</v>
          </cell>
        </row>
        <row r="840">
          <cell r="B840" t="str">
            <v/>
          </cell>
          <cell r="C840" t="str">
            <v/>
          </cell>
          <cell r="E840">
            <v>4.5</v>
          </cell>
          <cell r="F840" t="str">
            <v>Nh©n c«ng bËc 4,5/7</v>
          </cell>
          <cell r="G840" t="str">
            <v xml:space="preserve">C«ng </v>
          </cell>
          <cell r="H840">
            <v>136</v>
          </cell>
          <cell r="I840">
            <v>16914</v>
          </cell>
          <cell r="J840">
            <v>2300304</v>
          </cell>
          <cell r="L840">
            <v>2300304</v>
          </cell>
        </row>
        <row r="841">
          <cell r="B841" t="str">
            <v/>
          </cell>
          <cell r="C841" t="str">
            <v/>
          </cell>
          <cell r="F841" t="str">
            <v>c. M¸y thi c«ng</v>
          </cell>
          <cell r="J841">
            <v>272824.75200000004</v>
          </cell>
        </row>
        <row r="842">
          <cell r="B842" t="str">
            <v/>
          </cell>
          <cell r="C842" t="str">
            <v/>
          </cell>
          <cell r="E842" t="str">
            <v>h23</v>
          </cell>
          <cell r="F842" t="str">
            <v>M¸y hµn 23KW</v>
          </cell>
          <cell r="G842" t="str">
            <v>Ca</v>
          </cell>
          <cell r="H842">
            <v>3</v>
          </cell>
          <cell r="I842">
            <v>77338</v>
          </cell>
          <cell r="J842">
            <v>232014</v>
          </cell>
          <cell r="M842">
            <v>232014</v>
          </cell>
        </row>
        <row r="843">
          <cell r="B843" t="str">
            <v/>
          </cell>
          <cell r="C843" t="str">
            <v/>
          </cell>
          <cell r="E843" t="str">
            <v>cth</v>
          </cell>
          <cell r="F843" t="str">
            <v>M¸y c¾t thÐp</v>
          </cell>
          <cell r="G843" t="str">
            <v>Ca</v>
          </cell>
          <cell r="H843">
            <v>0.2</v>
          </cell>
          <cell r="I843">
            <v>164322</v>
          </cell>
          <cell r="J843">
            <v>32864.400000000001</v>
          </cell>
          <cell r="M843">
            <v>32864.400000000001</v>
          </cell>
        </row>
        <row r="844">
          <cell r="B844" t="str">
            <v/>
          </cell>
          <cell r="C844" t="str">
            <v/>
          </cell>
          <cell r="E844" t="str">
            <v>m#</v>
          </cell>
          <cell r="F844" t="str">
            <v>M¸y kh¸c</v>
          </cell>
          <cell r="G844" t="str">
            <v>%</v>
          </cell>
          <cell r="H844">
            <v>3</v>
          </cell>
          <cell r="I844">
            <v>264878.40000000002</v>
          </cell>
          <cell r="J844">
            <v>7946.3520000000008</v>
          </cell>
          <cell r="M844">
            <v>7946.3520000000008</v>
          </cell>
        </row>
        <row r="845">
          <cell r="B845">
            <v>111</v>
          </cell>
          <cell r="C845">
            <v>1242</v>
          </cell>
          <cell r="D845" t="str">
            <v>IB5321</v>
          </cell>
          <cell r="F845" t="str">
            <v>G/c«ng CT dÇm d=6mm</v>
          </cell>
          <cell r="G845" t="str">
            <v>TÊn</v>
          </cell>
          <cell r="I845" t="str">
            <v/>
          </cell>
          <cell r="K845">
            <v>4881241.1885714279</v>
          </cell>
          <cell r="L845">
            <v>121524.48</v>
          </cell>
          <cell r="M845">
            <v>103094.74</v>
          </cell>
        </row>
        <row r="846">
          <cell r="B846" t="str">
            <v/>
          </cell>
          <cell r="C846" t="str">
            <v/>
          </cell>
          <cell r="F846" t="str">
            <v>a. VËt liÖu</v>
          </cell>
          <cell r="J846">
            <v>4881241.1885714279</v>
          </cell>
        </row>
        <row r="847">
          <cell r="B847" t="str">
            <v/>
          </cell>
          <cell r="C847" t="str">
            <v/>
          </cell>
          <cell r="E847" t="str">
            <v>d6</v>
          </cell>
          <cell r="F847" t="str">
            <v>ThÐp trßn d=6mm</v>
          </cell>
          <cell r="G847" t="str">
            <v>kg</v>
          </cell>
          <cell r="H847">
            <v>1005</v>
          </cell>
          <cell r="I847">
            <v>4707.542476190476</v>
          </cell>
          <cell r="J847">
            <v>4731080.1885714279</v>
          </cell>
          <cell r="K847">
            <v>4731080.1885714279</v>
          </cell>
        </row>
        <row r="848">
          <cell r="B848" t="str">
            <v/>
          </cell>
          <cell r="C848" t="str">
            <v/>
          </cell>
          <cell r="E848" t="str">
            <v>d</v>
          </cell>
          <cell r="F848" t="str">
            <v xml:space="preserve">D©y thÐp </v>
          </cell>
          <cell r="G848" t="str">
            <v>kg</v>
          </cell>
          <cell r="H848">
            <v>14.28</v>
          </cell>
          <cell r="I848">
            <v>6600</v>
          </cell>
          <cell r="J848">
            <v>94248</v>
          </cell>
          <cell r="K848">
            <v>94248</v>
          </cell>
        </row>
        <row r="849">
          <cell r="B849" t="str">
            <v/>
          </cell>
          <cell r="C849" t="str">
            <v/>
          </cell>
          <cell r="E849" t="str">
            <v>q</v>
          </cell>
          <cell r="F849" t="str">
            <v>Que hµn</v>
          </cell>
          <cell r="G849" t="str">
            <v>kg</v>
          </cell>
          <cell r="H849">
            <v>5.0830000000000002</v>
          </cell>
          <cell r="I849">
            <v>11000</v>
          </cell>
          <cell r="J849">
            <v>55913</v>
          </cell>
          <cell r="K849">
            <v>55913</v>
          </cell>
        </row>
        <row r="850">
          <cell r="B850" t="str">
            <v/>
          </cell>
          <cell r="C850" t="str">
            <v/>
          </cell>
          <cell r="F850" t="str">
            <v>b. Nh©n c«ng</v>
          </cell>
          <cell r="J850">
            <v>121524.48</v>
          </cell>
        </row>
        <row r="851">
          <cell r="B851" t="str">
            <v/>
          </cell>
          <cell r="C851" t="str">
            <v/>
          </cell>
          <cell r="E851" t="str">
            <v>n4</v>
          </cell>
          <cell r="F851" t="str">
            <v>Nh©n c«ng bËc 4,0/7</v>
          </cell>
          <cell r="G851" t="str">
            <v xml:space="preserve">C«ng </v>
          </cell>
          <cell r="H851">
            <v>7.92</v>
          </cell>
          <cell r="I851">
            <v>15344</v>
          </cell>
          <cell r="J851">
            <v>121524.48</v>
          </cell>
          <cell r="L851">
            <v>121524.48</v>
          </cell>
        </row>
        <row r="852">
          <cell r="B852" t="str">
            <v/>
          </cell>
          <cell r="C852" t="str">
            <v/>
          </cell>
          <cell r="F852" t="str">
            <v>c. M¸y thi c«ng</v>
          </cell>
          <cell r="J852">
            <v>103094.74</v>
          </cell>
        </row>
        <row r="853">
          <cell r="B853" t="str">
            <v/>
          </cell>
          <cell r="C853" t="str">
            <v/>
          </cell>
          <cell r="E853" t="str">
            <v>h23</v>
          </cell>
          <cell r="F853" t="str">
            <v>M¸y hµn 23KW</v>
          </cell>
          <cell r="G853" t="str">
            <v>Ca</v>
          </cell>
          <cell r="H853">
            <v>1.2250000000000001</v>
          </cell>
          <cell r="I853">
            <v>77338</v>
          </cell>
          <cell r="J853">
            <v>94739.05</v>
          </cell>
          <cell r="M853">
            <v>94739.05</v>
          </cell>
        </row>
        <row r="854">
          <cell r="B854" t="str">
            <v/>
          </cell>
          <cell r="C854" t="str">
            <v/>
          </cell>
          <cell r="E854" t="str">
            <v>cu</v>
          </cell>
          <cell r="F854" t="str">
            <v>M¸y c¾t uèn cèt thÐp</v>
          </cell>
          <cell r="G854" t="str">
            <v>Ca</v>
          </cell>
          <cell r="H854">
            <v>0.21</v>
          </cell>
          <cell r="I854">
            <v>39789</v>
          </cell>
          <cell r="J854">
            <v>8355.69</v>
          </cell>
          <cell r="M854">
            <v>8355.69</v>
          </cell>
        </row>
        <row r="855">
          <cell r="B855">
            <v>112</v>
          </cell>
          <cell r="C855">
            <v>1242</v>
          </cell>
          <cell r="D855" t="str">
            <v>IB5321</v>
          </cell>
          <cell r="F855" t="str">
            <v>G/c«ng CT dÇm d=8mm</v>
          </cell>
          <cell r="G855" t="str">
            <v>TÊn</v>
          </cell>
          <cell r="I855" t="str">
            <v/>
          </cell>
          <cell r="K855">
            <v>4881241.1885714279</v>
          </cell>
          <cell r="L855">
            <v>121524.48</v>
          </cell>
          <cell r="M855">
            <v>103094.74</v>
          </cell>
        </row>
        <row r="856">
          <cell r="B856" t="str">
            <v/>
          </cell>
          <cell r="C856" t="str">
            <v/>
          </cell>
          <cell r="F856" t="str">
            <v>a. VËt liÖu</v>
          </cell>
          <cell r="J856">
            <v>4881241.1885714279</v>
          </cell>
        </row>
        <row r="857">
          <cell r="B857" t="str">
            <v/>
          </cell>
          <cell r="C857" t="str">
            <v/>
          </cell>
          <cell r="E857" t="str">
            <v>d8</v>
          </cell>
          <cell r="F857" t="str">
            <v>ThÐp trßn d=8mm</v>
          </cell>
          <cell r="G857" t="str">
            <v>kg</v>
          </cell>
          <cell r="H857">
            <v>1005</v>
          </cell>
          <cell r="I857">
            <v>4707.542476190476</v>
          </cell>
          <cell r="J857">
            <v>4731080.1885714279</v>
          </cell>
          <cell r="K857">
            <v>4731080.1885714279</v>
          </cell>
        </row>
        <row r="858">
          <cell r="B858" t="str">
            <v/>
          </cell>
          <cell r="C858" t="str">
            <v/>
          </cell>
          <cell r="E858" t="str">
            <v>d</v>
          </cell>
          <cell r="F858" t="str">
            <v xml:space="preserve">D©y thÐp </v>
          </cell>
          <cell r="G858" t="str">
            <v>kg</v>
          </cell>
          <cell r="H858">
            <v>14.28</v>
          </cell>
          <cell r="I858">
            <v>6600</v>
          </cell>
          <cell r="J858">
            <v>94248</v>
          </cell>
          <cell r="K858">
            <v>94248</v>
          </cell>
        </row>
        <row r="859">
          <cell r="B859" t="str">
            <v/>
          </cell>
          <cell r="C859" t="str">
            <v/>
          </cell>
          <cell r="E859" t="str">
            <v>q</v>
          </cell>
          <cell r="F859" t="str">
            <v>Que hµn</v>
          </cell>
          <cell r="G859" t="str">
            <v>kg</v>
          </cell>
          <cell r="H859">
            <v>5.0830000000000002</v>
          </cell>
          <cell r="I859">
            <v>11000</v>
          </cell>
          <cell r="J859">
            <v>55913</v>
          </cell>
          <cell r="K859">
            <v>55913</v>
          </cell>
        </row>
        <row r="860">
          <cell r="B860" t="str">
            <v/>
          </cell>
          <cell r="C860" t="str">
            <v/>
          </cell>
          <cell r="F860" t="str">
            <v>b. Nh©n c«ng</v>
          </cell>
          <cell r="J860">
            <v>121524.48</v>
          </cell>
        </row>
        <row r="861">
          <cell r="B861" t="str">
            <v/>
          </cell>
          <cell r="C861" t="str">
            <v/>
          </cell>
          <cell r="E861" t="str">
            <v>n4</v>
          </cell>
          <cell r="F861" t="str">
            <v>Nh©n c«ng bËc 4,0/7</v>
          </cell>
          <cell r="G861" t="str">
            <v xml:space="preserve">C«ng </v>
          </cell>
          <cell r="H861">
            <v>7.92</v>
          </cell>
          <cell r="I861">
            <v>15344</v>
          </cell>
          <cell r="J861">
            <v>121524.48</v>
          </cell>
          <cell r="L861">
            <v>121524.48</v>
          </cell>
        </row>
        <row r="862">
          <cell r="B862" t="str">
            <v/>
          </cell>
          <cell r="C862" t="str">
            <v/>
          </cell>
          <cell r="F862" t="str">
            <v>c. M¸y thi c«ng</v>
          </cell>
          <cell r="J862">
            <v>103094.74</v>
          </cell>
        </row>
        <row r="863">
          <cell r="B863" t="str">
            <v/>
          </cell>
          <cell r="C863" t="str">
            <v/>
          </cell>
          <cell r="E863" t="str">
            <v>h23</v>
          </cell>
          <cell r="F863" t="str">
            <v>M¸y hµn 23KW</v>
          </cell>
          <cell r="G863" t="str">
            <v>Ca</v>
          </cell>
          <cell r="H863">
            <v>1.2250000000000001</v>
          </cell>
          <cell r="I863">
            <v>77338</v>
          </cell>
          <cell r="J863">
            <v>94739.05</v>
          </cell>
          <cell r="M863">
            <v>94739.05</v>
          </cell>
        </row>
        <row r="864">
          <cell r="B864" t="str">
            <v/>
          </cell>
          <cell r="C864" t="str">
            <v/>
          </cell>
          <cell r="E864" t="str">
            <v>cu</v>
          </cell>
          <cell r="F864" t="str">
            <v>M¸y c¾t uèn cèt thÐp</v>
          </cell>
          <cell r="G864" t="str">
            <v>Ca</v>
          </cell>
          <cell r="H864">
            <v>0.21</v>
          </cell>
          <cell r="I864">
            <v>39789</v>
          </cell>
          <cell r="J864">
            <v>8355.69</v>
          </cell>
          <cell r="M864">
            <v>8355.69</v>
          </cell>
        </row>
        <row r="865">
          <cell r="B865">
            <v>113</v>
          </cell>
          <cell r="C865">
            <v>1242</v>
          </cell>
          <cell r="D865" t="str">
            <v>IB5321</v>
          </cell>
          <cell r="F865" t="str">
            <v>G/c«ng CT dÇm d=10mm</v>
          </cell>
          <cell r="G865" t="str">
            <v>TÊn</v>
          </cell>
          <cell r="I865" t="str">
            <v/>
          </cell>
          <cell r="K865">
            <v>4594098.3314285716</v>
          </cell>
          <cell r="L865">
            <v>121524.48</v>
          </cell>
          <cell r="M865">
            <v>103094.74</v>
          </cell>
        </row>
        <row r="866">
          <cell r="B866" t="str">
            <v/>
          </cell>
          <cell r="C866" t="str">
            <v/>
          </cell>
          <cell r="F866" t="str">
            <v>a. VËt liÖu</v>
          </cell>
          <cell r="J866">
            <v>4594098.3314285716</v>
          </cell>
        </row>
        <row r="867">
          <cell r="B867" t="str">
            <v/>
          </cell>
          <cell r="C867" t="str">
            <v/>
          </cell>
          <cell r="E867" t="str">
            <v>d10</v>
          </cell>
          <cell r="F867" t="str">
            <v>ThÐp trßn d=10mm</v>
          </cell>
          <cell r="G867" t="str">
            <v>kg</v>
          </cell>
          <cell r="H867">
            <v>1005</v>
          </cell>
          <cell r="I867">
            <v>4421.8281904761907</v>
          </cell>
          <cell r="J867">
            <v>4443937.3314285716</v>
          </cell>
          <cell r="K867">
            <v>4443937.3314285716</v>
          </cell>
        </row>
        <row r="868">
          <cell r="B868" t="str">
            <v/>
          </cell>
          <cell r="C868" t="str">
            <v/>
          </cell>
          <cell r="E868" t="str">
            <v>d</v>
          </cell>
          <cell r="F868" t="str">
            <v xml:space="preserve">D©y thÐp </v>
          </cell>
          <cell r="G868" t="str">
            <v>kg</v>
          </cell>
          <cell r="H868">
            <v>14.28</v>
          </cell>
          <cell r="I868">
            <v>6600</v>
          </cell>
          <cell r="J868">
            <v>94248</v>
          </cell>
          <cell r="K868">
            <v>94248</v>
          </cell>
        </row>
        <row r="869">
          <cell r="B869" t="str">
            <v/>
          </cell>
          <cell r="C869" t="str">
            <v/>
          </cell>
          <cell r="E869" t="str">
            <v>q</v>
          </cell>
          <cell r="F869" t="str">
            <v>Que hµn</v>
          </cell>
          <cell r="G869" t="str">
            <v>kg</v>
          </cell>
          <cell r="H869">
            <v>5.0830000000000002</v>
          </cell>
          <cell r="I869">
            <v>11000</v>
          </cell>
          <cell r="J869">
            <v>55913</v>
          </cell>
          <cell r="K869">
            <v>55913</v>
          </cell>
        </row>
        <row r="870">
          <cell r="B870" t="str">
            <v/>
          </cell>
          <cell r="C870" t="str">
            <v/>
          </cell>
          <cell r="F870" t="str">
            <v>b. Nh©n c«ng</v>
          </cell>
          <cell r="J870">
            <v>121524.48</v>
          </cell>
        </row>
        <row r="871">
          <cell r="B871" t="str">
            <v/>
          </cell>
          <cell r="C871" t="str">
            <v/>
          </cell>
          <cell r="E871" t="str">
            <v>n4</v>
          </cell>
          <cell r="F871" t="str">
            <v>Nh©n c«ng bËc 4,0/7</v>
          </cell>
          <cell r="G871" t="str">
            <v xml:space="preserve">C«ng </v>
          </cell>
          <cell r="H871">
            <v>7.92</v>
          </cell>
          <cell r="I871">
            <v>15344</v>
          </cell>
          <cell r="J871">
            <v>121524.48</v>
          </cell>
          <cell r="L871">
            <v>121524.48</v>
          </cell>
        </row>
        <row r="872">
          <cell r="B872" t="str">
            <v/>
          </cell>
          <cell r="C872" t="str">
            <v/>
          </cell>
          <cell r="F872" t="str">
            <v>c. M¸y thi c«ng</v>
          </cell>
          <cell r="J872">
            <v>103094.74</v>
          </cell>
        </row>
        <row r="873">
          <cell r="B873" t="str">
            <v/>
          </cell>
          <cell r="C873" t="str">
            <v/>
          </cell>
          <cell r="E873" t="str">
            <v>h23</v>
          </cell>
          <cell r="F873" t="str">
            <v>M¸y hµn 23KW</v>
          </cell>
          <cell r="G873" t="str">
            <v>Ca</v>
          </cell>
          <cell r="H873">
            <v>1.2250000000000001</v>
          </cell>
          <cell r="I873">
            <v>77338</v>
          </cell>
          <cell r="J873">
            <v>94739.05</v>
          </cell>
          <cell r="M873">
            <v>94739.05</v>
          </cell>
        </row>
        <row r="874">
          <cell r="B874" t="str">
            <v/>
          </cell>
          <cell r="C874" t="str">
            <v/>
          </cell>
          <cell r="E874" t="str">
            <v>cu</v>
          </cell>
          <cell r="F874" t="str">
            <v>M¸y c¾t uèn cèt thÐp</v>
          </cell>
          <cell r="G874" t="str">
            <v>Ca</v>
          </cell>
          <cell r="H874">
            <v>0.21</v>
          </cell>
          <cell r="I874">
            <v>39789</v>
          </cell>
          <cell r="J874">
            <v>8355.69</v>
          </cell>
          <cell r="M874">
            <v>8355.69</v>
          </cell>
        </row>
        <row r="875">
          <cell r="B875">
            <v>114</v>
          </cell>
          <cell r="C875">
            <v>1242</v>
          </cell>
          <cell r="D875" t="str">
            <v>IB5321</v>
          </cell>
          <cell r="F875" t="str">
            <v>G/c«ng CT dÇm d=12mm</v>
          </cell>
          <cell r="G875" t="str">
            <v>TÊn</v>
          </cell>
          <cell r="I875" t="str">
            <v/>
          </cell>
          <cell r="K875">
            <v>4546241.1885714289</v>
          </cell>
          <cell r="L875">
            <v>121524.48</v>
          </cell>
          <cell r="M875">
            <v>103094.74</v>
          </cell>
        </row>
        <row r="876">
          <cell r="B876" t="str">
            <v/>
          </cell>
          <cell r="C876" t="str">
            <v/>
          </cell>
          <cell r="F876" t="str">
            <v>a. VËt liÖu</v>
          </cell>
          <cell r="J876">
            <v>4546241.1885714289</v>
          </cell>
        </row>
        <row r="877">
          <cell r="B877" t="str">
            <v/>
          </cell>
          <cell r="C877" t="str">
            <v/>
          </cell>
          <cell r="E877" t="str">
            <v>d12</v>
          </cell>
          <cell r="F877" t="str">
            <v>ThÐp trßn d=12mm</v>
          </cell>
          <cell r="G877" t="str">
            <v>kg</v>
          </cell>
          <cell r="H877">
            <v>1005</v>
          </cell>
          <cell r="I877">
            <v>4374.209142857143</v>
          </cell>
          <cell r="J877">
            <v>4396080.1885714289</v>
          </cell>
          <cell r="K877">
            <v>4396080.1885714289</v>
          </cell>
        </row>
        <row r="878">
          <cell r="B878" t="str">
            <v/>
          </cell>
          <cell r="C878" t="str">
            <v/>
          </cell>
          <cell r="E878" t="str">
            <v>d</v>
          </cell>
          <cell r="F878" t="str">
            <v xml:space="preserve">D©y thÐp </v>
          </cell>
          <cell r="G878" t="str">
            <v>kg</v>
          </cell>
          <cell r="H878">
            <v>14.28</v>
          </cell>
          <cell r="I878">
            <v>6600</v>
          </cell>
          <cell r="J878">
            <v>94248</v>
          </cell>
          <cell r="K878">
            <v>94248</v>
          </cell>
        </row>
        <row r="879">
          <cell r="B879" t="str">
            <v/>
          </cell>
          <cell r="C879" t="str">
            <v/>
          </cell>
          <cell r="E879" t="str">
            <v>q</v>
          </cell>
          <cell r="F879" t="str">
            <v>Que hµn</v>
          </cell>
          <cell r="G879" t="str">
            <v>kg</v>
          </cell>
          <cell r="H879">
            <v>5.0830000000000002</v>
          </cell>
          <cell r="I879">
            <v>11000</v>
          </cell>
          <cell r="J879">
            <v>55913</v>
          </cell>
          <cell r="K879">
            <v>55913</v>
          </cell>
        </row>
        <row r="880">
          <cell r="B880" t="str">
            <v/>
          </cell>
          <cell r="C880" t="str">
            <v/>
          </cell>
          <cell r="F880" t="str">
            <v>b. Nh©n c«ng</v>
          </cell>
          <cell r="J880">
            <v>121524.48</v>
          </cell>
        </row>
        <row r="881">
          <cell r="B881" t="str">
            <v/>
          </cell>
          <cell r="C881" t="str">
            <v/>
          </cell>
          <cell r="E881" t="str">
            <v>n4</v>
          </cell>
          <cell r="F881" t="str">
            <v>Nh©n c«ng bËc 4,0/7</v>
          </cell>
          <cell r="G881" t="str">
            <v xml:space="preserve">C«ng </v>
          </cell>
          <cell r="H881">
            <v>7.92</v>
          </cell>
          <cell r="I881">
            <v>15344</v>
          </cell>
          <cell r="J881">
            <v>121524.48</v>
          </cell>
          <cell r="L881">
            <v>121524.48</v>
          </cell>
        </row>
        <row r="882">
          <cell r="B882" t="str">
            <v/>
          </cell>
          <cell r="C882" t="str">
            <v/>
          </cell>
          <cell r="F882" t="str">
            <v>c. M¸y thi c«ng</v>
          </cell>
          <cell r="J882">
            <v>103094.74</v>
          </cell>
        </row>
        <row r="883">
          <cell r="B883" t="str">
            <v/>
          </cell>
          <cell r="C883" t="str">
            <v/>
          </cell>
          <cell r="E883" t="str">
            <v>h23</v>
          </cell>
          <cell r="F883" t="str">
            <v>M¸y hµn 23KW</v>
          </cell>
          <cell r="G883" t="str">
            <v>Ca</v>
          </cell>
          <cell r="H883">
            <v>1.2250000000000001</v>
          </cell>
          <cell r="I883">
            <v>77338</v>
          </cell>
          <cell r="J883">
            <v>94739.05</v>
          </cell>
          <cell r="M883">
            <v>94739.05</v>
          </cell>
        </row>
        <row r="884">
          <cell r="B884" t="str">
            <v/>
          </cell>
          <cell r="C884" t="str">
            <v/>
          </cell>
          <cell r="E884" t="str">
            <v>cu</v>
          </cell>
          <cell r="F884" t="str">
            <v>M¸y c¾t uèn cèt thÐp</v>
          </cell>
          <cell r="G884" t="str">
            <v>Ca</v>
          </cell>
          <cell r="H884">
            <v>0.21</v>
          </cell>
          <cell r="I884">
            <v>39789</v>
          </cell>
          <cell r="J884">
            <v>8355.69</v>
          </cell>
          <cell r="M884">
            <v>8355.69</v>
          </cell>
        </row>
        <row r="885">
          <cell r="B885">
            <v>115</v>
          </cell>
          <cell r="C885">
            <v>1242</v>
          </cell>
          <cell r="D885" t="str">
            <v>IB5321</v>
          </cell>
          <cell r="F885" t="str">
            <v>G/c«ng CT dÇm d=14mm</v>
          </cell>
          <cell r="G885" t="str">
            <v>TÊn</v>
          </cell>
          <cell r="I885" t="str">
            <v/>
          </cell>
          <cell r="K885">
            <v>4546241.1885714289</v>
          </cell>
          <cell r="L885">
            <v>121524.48</v>
          </cell>
          <cell r="M885">
            <v>103094.74</v>
          </cell>
        </row>
        <row r="886">
          <cell r="B886" t="str">
            <v/>
          </cell>
          <cell r="C886" t="str">
            <v/>
          </cell>
          <cell r="F886" t="str">
            <v>a. VËt liÖu</v>
          </cell>
          <cell r="J886">
            <v>4546241.1885714289</v>
          </cell>
        </row>
        <row r="887">
          <cell r="B887" t="str">
            <v/>
          </cell>
          <cell r="C887" t="str">
            <v/>
          </cell>
          <cell r="E887" t="str">
            <v>d14</v>
          </cell>
          <cell r="F887" t="str">
            <v>ThÐp trßn d=14mm</v>
          </cell>
          <cell r="G887" t="str">
            <v>kg</v>
          </cell>
          <cell r="H887">
            <v>1005</v>
          </cell>
          <cell r="I887">
            <v>4374.209142857143</v>
          </cell>
          <cell r="J887">
            <v>4396080.1885714289</v>
          </cell>
          <cell r="K887">
            <v>4396080.1885714289</v>
          </cell>
        </row>
        <row r="888">
          <cell r="B888" t="str">
            <v/>
          </cell>
          <cell r="C888" t="str">
            <v/>
          </cell>
          <cell r="E888" t="str">
            <v>d</v>
          </cell>
          <cell r="F888" t="str">
            <v xml:space="preserve">D©y thÐp </v>
          </cell>
          <cell r="G888" t="str">
            <v>kg</v>
          </cell>
          <cell r="H888">
            <v>14.28</v>
          </cell>
          <cell r="I888">
            <v>6600</v>
          </cell>
          <cell r="J888">
            <v>94248</v>
          </cell>
          <cell r="K888">
            <v>94248</v>
          </cell>
        </row>
        <row r="889">
          <cell r="B889" t="str">
            <v/>
          </cell>
          <cell r="C889" t="str">
            <v/>
          </cell>
          <cell r="E889" t="str">
            <v>q</v>
          </cell>
          <cell r="F889" t="str">
            <v>Que hµn</v>
          </cell>
          <cell r="G889" t="str">
            <v>kg</v>
          </cell>
          <cell r="H889">
            <v>5.0830000000000002</v>
          </cell>
          <cell r="I889">
            <v>11000</v>
          </cell>
          <cell r="J889">
            <v>55913</v>
          </cell>
          <cell r="K889">
            <v>55913</v>
          </cell>
        </row>
        <row r="890">
          <cell r="B890" t="str">
            <v/>
          </cell>
          <cell r="C890" t="str">
            <v/>
          </cell>
          <cell r="F890" t="str">
            <v>b. Nh©n c«ng</v>
          </cell>
          <cell r="J890">
            <v>121524.48</v>
          </cell>
        </row>
        <row r="891">
          <cell r="B891" t="str">
            <v/>
          </cell>
          <cell r="C891" t="str">
            <v/>
          </cell>
          <cell r="E891" t="str">
            <v>n4</v>
          </cell>
          <cell r="F891" t="str">
            <v>Nh©n c«ng bËc 4,0/7</v>
          </cell>
          <cell r="G891" t="str">
            <v xml:space="preserve">C«ng </v>
          </cell>
          <cell r="H891">
            <v>7.92</v>
          </cell>
          <cell r="I891">
            <v>15344</v>
          </cell>
          <cell r="J891">
            <v>121524.48</v>
          </cell>
          <cell r="L891">
            <v>121524.48</v>
          </cell>
        </row>
        <row r="892">
          <cell r="B892" t="str">
            <v/>
          </cell>
          <cell r="C892" t="str">
            <v/>
          </cell>
          <cell r="F892" t="str">
            <v>c. M¸y thi c«ng</v>
          </cell>
          <cell r="J892">
            <v>103094.74</v>
          </cell>
        </row>
        <row r="893">
          <cell r="B893" t="str">
            <v/>
          </cell>
          <cell r="C893" t="str">
            <v/>
          </cell>
          <cell r="E893" t="str">
            <v>h23</v>
          </cell>
          <cell r="F893" t="str">
            <v>M¸y hµn 23KW</v>
          </cell>
          <cell r="G893" t="str">
            <v>Ca</v>
          </cell>
          <cell r="H893">
            <v>1.2250000000000001</v>
          </cell>
          <cell r="I893">
            <v>77338</v>
          </cell>
          <cell r="J893">
            <v>94739.05</v>
          </cell>
          <cell r="M893">
            <v>94739.05</v>
          </cell>
        </row>
        <row r="894">
          <cell r="B894" t="str">
            <v/>
          </cell>
          <cell r="C894" t="str">
            <v/>
          </cell>
          <cell r="E894" t="str">
            <v>cu</v>
          </cell>
          <cell r="F894" t="str">
            <v>M¸y c¾t uèn cèt thÐp</v>
          </cell>
          <cell r="G894" t="str">
            <v>Ca</v>
          </cell>
          <cell r="H894">
            <v>0.21</v>
          </cell>
          <cell r="I894">
            <v>39789</v>
          </cell>
          <cell r="J894">
            <v>8355.69</v>
          </cell>
          <cell r="M894">
            <v>8355.69</v>
          </cell>
        </row>
        <row r="895">
          <cell r="B895">
            <v>116</v>
          </cell>
          <cell r="C895">
            <v>1242</v>
          </cell>
          <cell r="D895" t="str">
            <v>IB5321</v>
          </cell>
          <cell r="F895" t="str">
            <v>G/c«ng CT dÇm d=16mm</v>
          </cell>
          <cell r="G895" t="str">
            <v>TÊn</v>
          </cell>
          <cell r="I895" t="str">
            <v/>
          </cell>
          <cell r="K895">
            <v>4498384.0457142862</v>
          </cell>
          <cell r="L895">
            <v>121524.48</v>
          </cell>
          <cell r="M895">
            <v>103094.74</v>
          </cell>
        </row>
        <row r="896">
          <cell r="B896" t="str">
            <v/>
          </cell>
          <cell r="C896" t="str">
            <v/>
          </cell>
          <cell r="F896" t="str">
            <v>a. VËt liÖu</v>
          </cell>
          <cell r="J896">
            <v>4498384.0457142862</v>
          </cell>
        </row>
        <row r="897">
          <cell r="B897" t="str">
            <v/>
          </cell>
          <cell r="C897" t="str">
            <v/>
          </cell>
          <cell r="E897" t="str">
            <v>d16</v>
          </cell>
          <cell r="F897" t="str">
            <v>ThÐp trßn d=16mm</v>
          </cell>
          <cell r="G897" t="str">
            <v>kg</v>
          </cell>
          <cell r="H897">
            <v>1005</v>
          </cell>
          <cell r="I897">
            <v>4326.5900952380953</v>
          </cell>
          <cell r="J897">
            <v>4348223.0457142862</v>
          </cell>
          <cell r="K897">
            <v>4348223.0457142862</v>
          </cell>
        </row>
        <row r="898">
          <cell r="B898" t="str">
            <v/>
          </cell>
          <cell r="C898" t="str">
            <v/>
          </cell>
          <cell r="E898" t="str">
            <v>d</v>
          </cell>
          <cell r="F898" t="str">
            <v xml:space="preserve">D©y thÐp </v>
          </cell>
          <cell r="G898" t="str">
            <v>kg</v>
          </cell>
          <cell r="H898">
            <v>14.28</v>
          </cell>
          <cell r="I898">
            <v>6600</v>
          </cell>
          <cell r="J898">
            <v>94248</v>
          </cell>
          <cell r="K898">
            <v>94248</v>
          </cell>
        </row>
        <row r="899">
          <cell r="B899" t="str">
            <v/>
          </cell>
          <cell r="C899" t="str">
            <v/>
          </cell>
          <cell r="E899" t="str">
            <v>q</v>
          </cell>
          <cell r="F899" t="str">
            <v>Que hµn</v>
          </cell>
          <cell r="G899" t="str">
            <v>kg</v>
          </cell>
          <cell r="H899">
            <v>5.0830000000000002</v>
          </cell>
          <cell r="I899">
            <v>11000</v>
          </cell>
          <cell r="J899">
            <v>55913</v>
          </cell>
          <cell r="K899">
            <v>55913</v>
          </cell>
        </row>
        <row r="900">
          <cell r="B900" t="str">
            <v/>
          </cell>
          <cell r="C900" t="str">
            <v/>
          </cell>
          <cell r="F900" t="str">
            <v>b. Nh©n c«ng</v>
          </cell>
          <cell r="J900">
            <v>121524.48</v>
          </cell>
        </row>
        <row r="901">
          <cell r="B901" t="str">
            <v/>
          </cell>
          <cell r="C901" t="str">
            <v/>
          </cell>
          <cell r="E901" t="str">
            <v>n4</v>
          </cell>
          <cell r="F901" t="str">
            <v>Nh©n c«ng bËc 4,0/7</v>
          </cell>
          <cell r="G901" t="str">
            <v xml:space="preserve">C«ng </v>
          </cell>
          <cell r="H901">
            <v>7.92</v>
          </cell>
          <cell r="I901">
            <v>15344</v>
          </cell>
          <cell r="J901">
            <v>121524.48</v>
          </cell>
          <cell r="L901">
            <v>121524.48</v>
          </cell>
        </row>
        <row r="902">
          <cell r="B902" t="str">
            <v/>
          </cell>
          <cell r="C902" t="str">
            <v/>
          </cell>
          <cell r="F902" t="str">
            <v>c. M¸y thi c«ng</v>
          </cell>
          <cell r="J902">
            <v>103094.74</v>
          </cell>
        </row>
        <row r="903">
          <cell r="B903" t="str">
            <v/>
          </cell>
          <cell r="C903" t="str">
            <v/>
          </cell>
          <cell r="E903" t="str">
            <v>h23</v>
          </cell>
          <cell r="F903" t="str">
            <v>M¸y hµn 23KW</v>
          </cell>
          <cell r="G903" t="str">
            <v>Ca</v>
          </cell>
          <cell r="H903">
            <v>1.2250000000000001</v>
          </cell>
          <cell r="I903">
            <v>77338</v>
          </cell>
          <cell r="J903">
            <v>94739.05</v>
          </cell>
          <cell r="M903">
            <v>94739.05</v>
          </cell>
        </row>
        <row r="904">
          <cell r="B904" t="str">
            <v/>
          </cell>
          <cell r="C904" t="str">
            <v/>
          </cell>
          <cell r="E904" t="str">
            <v>cu</v>
          </cell>
          <cell r="F904" t="str">
            <v>M¸y c¾t uèn cèt thÐp</v>
          </cell>
          <cell r="G904" t="str">
            <v>Ca</v>
          </cell>
          <cell r="H904">
            <v>0.21</v>
          </cell>
          <cell r="I904">
            <v>39789</v>
          </cell>
          <cell r="J904">
            <v>8355.69</v>
          </cell>
          <cell r="M904">
            <v>8355.69</v>
          </cell>
        </row>
        <row r="905">
          <cell r="B905">
            <v>117</v>
          </cell>
          <cell r="C905">
            <v>1242</v>
          </cell>
          <cell r="D905" t="str">
            <v>IB5322</v>
          </cell>
          <cell r="F905" t="str">
            <v>G/c«ng CT dÇm d=25mm</v>
          </cell>
          <cell r="G905" t="str">
            <v>TÊn</v>
          </cell>
          <cell r="I905" t="str">
            <v/>
          </cell>
          <cell r="K905">
            <v>4583610.8971428573</v>
          </cell>
          <cell r="L905">
            <v>67667.040000000008</v>
          </cell>
          <cell r="M905">
            <v>130239.31600000002</v>
          </cell>
        </row>
        <row r="906">
          <cell r="B906" t="str">
            <v/>
          </cell>
          <cell r="C906" t="str">
            <v/>
          </cell>
          <cell r="F906" t="str">
            <v>a. VËt liÖu</v>
          </cell>
          <cell r="J906">
            <v>4583610.8971428573</v>
          </cell>
        </row>
        <row r="907">
          <cell r="B907" t="str">
            <v/>
          </cell>
          <cell r="C907" t="str">
            <v/>
          </cell>
          <cell r="E907" t="str">
            <v>d25</v>
          </cell>
          <cell r="F907" t="str">
            <v>ThÐp trßn d=25mm</v>
          </cell>
          <cell r="G907" t="str">
            <v>kg</v>
          </cell>
          <cell r="H907">
            <v>1020</v>
          </cell>
          <cell r="I907">
            <v>4326.5900952380953</v>
          </cell>
          <cell r="J907">
            <v>4413121.8971428573</v>
          </cell>
          <cell r="K907">
            <v>4413121.8971428573</v>
          </cell>
        </row>
        <row r="908">
          <cell r="B908" t="str">
            <v/>
          </cell>
          <cell r="C908" t="str">
            <v/>
          </cell>
          <cell r="E908" t="str">
            <v>d</v>
          </cell>
          <cell r="F908" t="str">
            <v xml:space="preserve">D©y thÐp </v>
          </cell>
          <cell r="G908" t="str">
            <v>kg</v>
          </cell>
          <cell r="H908">
            <v>14.28</v>
          </cell>
          <cell r="I908">
            <v>6600</v>
          </cell>
          <cell r="J908">
            <v>94248</v>
          </cell>
          <cell r="K908">
            <v>94248</v>
          </cell>
        </row>
        <row r="909">
          <cell r="B909" t="str">
            <v/>
          </cell>
          <cell r="C909" t="str">
            <v/>
          </cell>
          <cell r="E909" t="str">
            <v>q</v>
          </cell>
          <cell r="F909" t="str">
            <v>Que hµn</v>
          </cell>
          <cell r="G909" t="str">
            <v>kg</v>
          </cell>
          <cell r="H909">
            <v>6.931</v>
          </cell>
          <cell r="I909">
            <v>11000</v>
          </cell>
          <cell r="J909">
            <v>76241</v>
          </cell>
          <cell r="K909">
            <v>76241</v>
          </cell>
        </row>
        <row r="910">
          <cell r="B910" t="str">
            <v/>
          </cell>
          <cell r="C910" t="str">
            <v/>
          </cell>
          <cell r="F910" t="str">
            <v>b. Nh©n c«ng</v>
          </cell>
          <cell r="J910">
            <v>67667.040000000008</v>
          </cell>
        </row>
        <row r="911">
          <cell r="B911" t="str">
            <v/>
          </cell>
          <cell r="C911" t="str">
            <v/>
          </cell>
          <cell r="E911" t="str">
            <v>n4</v>
          </cell>
          <cell r="F911" t="str">
            <v>Nh©n c«ng bËc 4,0/7</v>
          </cell>
          <cell r="G911" t="str">
            <v xml:space="preserve">C«ng </v>
          </cell>
          <cell r="H911">
            <v>4.41</v>
          </cell>
          <cell r="I911">
            <v>15344</v>
          </cell>
          <cell r="J911">
            <v>67667.040000000008</v>
          </cell>
          <cell r="L911">
            <v>67667.040000000008</v>
          </cell>
        </row>
        <row r="912">
          <cell r="B912" t="str">
            <v/>
          </cell>
          <cell r="C912" t="str">
            <v/>
          </cell>
          <cell r="F912" t="str">
            <v>c. M¸y thi c«ng</v>
          </cell>
          <cell r="J912">
            <v>130239.31600000002</v>
          </cell>
        </row>
        <row r="913">
          <cell r="B913" t="str">
            <v/>
          </cell>
          <cell r="C913" t="str">
            <v/>
          </cell>
          <cell r="E913" t="str">
            <v>h23</v>
          </cell>
          <cell r="F913" t="str">
            <v>M¸y hµn 23KW</v>
          </cell>
          <cell r="G913" t="str">
            <v>Ca</v>
          </cell>
          <cell r="H913">
            <v>1.6120000000000001</v>
          </cell>
          <cell r="I913">
            <v>77338</v>
          </cell>
          <cell r="J913">
            <v>124668.85600000001</v>
          </cell>
          <cell r="M913">
            <v>124668.85600000001</v>
          </cell>
        </row>
        <row r="914">
          <cell r="B914" t="str">
            <v/>
          </cell>
          <cell r="C914" t="str">
            <v/>
          </cell>
          <cell r="E914" t="str">
            <v>cu</v>
          </cell>
          <cell r="F914" t="str">
            <v>M¸y c¾t uèn cèt thÐp</v>
          </cell>
          <cell r="G914" t="str">
            <v>Ca</v>
          </cell>
          <cell r="H914">
            <v>0.14000000000000001</v>
          </cell>
          <cell r="I914">
            <v>39789</v>
          </cell>
          <cell r="J914">
            <v>5570.4600000000009</v>
          </cell>
          <cell r="M914">
            <v>5570.4600000000009</v>
          </cell>
        </row>
        <row r="915">
          <cell r="B915">
            <v>118</v>
          </cell>
          <cell r="C915">
            <v>1242</v>
          </cell>
          <cell r="D915" t="str">
            <v>IB5322</v>
          </cell>
          <cell r="F915" t="str">
            <v>G/c«ng CT dÇm d=22mm</v>
          </cell>
          <cell r="G915" t="str">
            <v>TÊn</v>
          </cell>
          <cell r="I915" t="str">
            <v/>
          </cell>
          <cell r="K915">
            <v>4583610.8971428573</v>
          </cell>
          <cell r="L915">
            <v>67667.040000000008</v>
          </cell>
          <cell r="M915">
            <v>130239.31600000002</v>
          </cell>
        </row>
        <row r="916">
          <cell r="B916" t="str">
            <v/>
          </cell>
          <cell r="C916" t="str">
            <v/>
          </cell>
          <cell r="F916" t="str">
            <v>a. VËt liÖu</v>
          </cell>
          <cell r="J916">
            <v>4583610.8971428573</v>
          </cell>
        </row>
        <row r="917">
          <cell r="B917" t="str">
            <v/>
          </cell>
          <cell r="C917" t="str">
            <v/>
          </cell>
          <cell r="E917" t="str">
            <v>d22</v>
          </cell>
          <cell r="F917" t="str">
            <v>ThÐp trßn d=22mm</v>
          </cell>
          <cell r="G917" t="str">
            <v>kg</v>
          </cell>
          <cell r="H917">
            <v>1020</v>
          </cell>
          <cell r="I917">
            <v>4326.5900952380953</v>
          </cell>
          <cell r="J917">
            <v>4413121.8971428573</v>
          </cell>
          <cell r="K917">
            <v>4413121.8971428573</v>
          </cell>
        </row>
        <row r="918">
          <cell r="B918" t="str">
            <v/>
          </cell>
          <cell r="C918" t="str">
            <v/>
          </cell>
          <cell r="E918" t="str">
            <v>d</v>
          </cell>
          <cell r="F918" t="str">
            <v xml:space="preserve">D©y thÐp </v>
          </cell>
          <cell r="G918" t="str">
            <v>kg</v>
          </cell>
          <cell r="H918">
            <v>14.28</v>
          </cell>
          <cell r="I918">
            <v>6600</v>
          </cell>
          <cell r="J918">
            <v>94248</v>
          </cell>
          <cell r="K918">
            <v>94248</v>
          </cell>
        </row>
        <row r="919">
          <cell r="B919" t="str">
            <v/>
          </cell>
          <cell r="C919" t="str">
            <v/>
          </cell>
          <cell r="E919" t="str">
            <v>q</v>
          </cell>
          <cell r="F919" t="str">
            <v>Que hµn</v>
          </cell>
          <cell r="G919" t="str">
            <v>kg</v>
          </cell>
          <cell r="H919">
            <v>6.931</v>
          </cell>
          <cell r="I919">
            <v>11000</v>
          </cell>
          <cell r="J919">
            <v>76241</v>
          </cell>
          <cell r="K919">
            <v>76241</v>
          </cell>
        </row>
        <row r="920">
          <cell r="B920" t="str">
            <v/>
          </cell>
          <cell r="C920" t="str">
            <v/>
          </cell>
          <cell r="F920" t="str">
            <v>b. Nh©n c«ng</v>
          </cell>
          <cell r="J920">
            <v>67667.040000000008</v>
          </cell>
        </row>
        <row r="921">
          <cell r="B921" t="str">
            <v/>
          </cell>
          <cell r="C921" t="str">
            <v/>
          </cell>
          <cell r="E921" t="str">
            <v>n4</v>
          </cell>
          <cell r="F921" t="str">
            <v>Nh©n c«ng bËc 4,0/7</v>
          </cell>
          <cell r="G921" t="str">
            <v xml:space="preserve">C«ng </v>
          </cell>
          <cell r="H921">
            <v>4.41</v>
          </cell>
          <cell r="I921">
            <v>15344</v>
          </cell>
          <cell r="J921">
            <v>67667.040000000008</v>
          </cell>
          <cell r="L921">
            <v>67667.040000000008</v>
          </cell>
        </row>
        <row r="922">
          <cell r="B922" t="str">
            <v/>
          </cell>
          <cell r="C922" t="str">
            <v/>
          </cell>
          <cell r="F922" t="str">
            <v>c. M¸y thi c«ng</v>
          </cell>
          <cell r="J922">
            <v>130239.31600000002</v>
          </cell>
        </row>
        <row r="923">
          <cell r="B923" t="str">
            <v/>
          </cell>
          <cell r="C923" t="str">
            <v/>
          </cell>
          <cell r="E923" t="str">
            <v>h23</v>
          </cell>
          <cell r="F923" t="str">
            <v>M¸y hµn 23KW</v>
          </cell>
          <cell r="G923" t="str">
            <v>Ca</v>
          </cell>
          <cell r="H923">
            <v>1.6120000000000001</v>
          </cell>
          <cell r="I923">
            <v>77338</v>
          </cell>
          <cell r="J923">
            <v>124668.85600000001</v>
          </cell>
          <cell r="M923">
            <v>124668.85600000001</v>
          </cell>
        </row>
        <row r="924">
          <cell r="B924" t="str">
            <v/>
          </cell>
          <cell r="C924" t="str">
            <v/>
          </cell>
          <cell r="E924" t="str">
            <v>cu</v>
          </cell>
          <cell r="F924" t="str">
            <v>M¸y c¾t uèn cèt thÐp</v>
          </cell>
          <cell r="G924" t="str">
            <v>Ca</v>
          </cell>
          <cell r="H924">
            <v>0.14000000000000001</v>
          </cell>
          <cell r="I924">
            <v>39789</v>
          </cell>
          <cell r="J924">
            <v>5570.4600000000009</v>
          </cell>
          <cell r="M924">
            <v>5570.4600000000009</v>
          </cell>
        </row>
        <row r="925">
          <cell r="B925">
            <v>119</v>
          </cell>
          <cell r="C925">
            <v>1242</v>
          </cell>
          <cell r="D925" t="str">
            <v>LA.3130vd</v>
          </cell>
          <cell r="F925" t="str">
            <v>C©u l¾p dÇm cÇu</v>
          </cell>
          <cell r="G925" t="str">
            <v>DÇm</v>
          </cell>
          <cell r="I925" t="str">
            <v/>
          </cell>
          <cell r="K925">
            <v>0</v>
          </cell>
          <cell r="L925">
            <v>15957.76</v>
          </cell>
          <cell r="M925">
            <v>107045.25</v>
          </cell>
        </row>
        <row r="926">
          <cell r="B926" t="str">
            <v/>
          </cell>
          <cell r="C926" t="str">
            <v/>
          </cell>
          <cell r="F926" t="str">
            <v>b. Nh©n c«ng</v>
          </cell>
          <cell r="J926">
            <v>15957.76</v>
          </cell>
        </row>
        <row r="927">
          <cell r="B927" t="str">
            <v/>
          </cell>
          <cell r="C927" t="str">
            <v/>
          </cell>
          <cell r="E927" t="str">
            <v>n4</v>
          </cell>
          <cell r="F927" t="str">
            <v>Nh©n c«ng bËc 4,0/7</v>
          </cell>
          <cell r="G927" t="str">
            <v xml:space="preserve">C«ng </v>
          </cell>
          <cell r="H927">
            <v>1.04</v>
          </cell>
          <cell r="I927">
            <v>15344</v>
          </cell>
          <cell r="J927">
            <v>15957.76</v>
          </cell>
          <cell r="L927">
            <v>15957.76</v>
          </cell>
        </row>
        <row r="928">
          <cell r="B928" t="str">
            <v/>
          </cell>
          <cell r="C928" t="str">
            <v/>
          </cell>
          <cell r="F928" t="str">
            <v>c. M¸y thi c«ng</v>
          </cell>
          <cell r="J928">
            <v>107045.25</v>
          </cell>
        </row>
        <row r="929">
          <cell r="B929" t="str">
            <v/>
          </cell>
          <cell r="C929" t="str">
            <v/>
          </cell>
          <cell r="E929" t="str">
            <v>c16t</v>
          </cell>
          <cell r="F929" t="str">
            <v>CÈu 16T</v>
          </cell>
          <cell r="G929" t="str">
            <v>Ca</v>
          </cell>
          <cell r="H929">
            <v>0.13</v>
          </cell>
          <cell r="I929">
            <v>823425</v>
          </cell>
          <cell r="J929">
            <v>107045.25</v>
          </cell>
          <cell r="M929">
            <v>107045.25</v>
          </cell>
        </row>
        <row r="930">
          <cell r="B930">
            <v>120</v>
          </cell>
          <cell r="C930">
            <v>1479</v>
          </cell>
          <cell r="D930" t="str">
            <v>3169c</v>
          </cell>
          <cell r="F930" t="str">
            <v>KÝch h¹ dÇm ®Æt hoµn chØnh</v>
          </cell>
          <cell r="G930" t="str">
            <v>dÇm</v>
          </cell>
          <cell r="I930" t="str">
            <v/>
          </cell>
          <cell r="K930">
            <v>834288.17529772816</v>
          </cell>
          <cell r="L930">
            <v>210241.02</v>
          </cell>
          <cell r="M930">
            <v>43406.5</v>
          </cell>
        </row>
        <row r="931">
          <cell r="B931" t="str">
            <v/>
          </cell>
          <cell r="F931" t="str">
            <v>A.VËt liÖu</v>
          </cell>
          <cell r="J931">
            <v>834288.17529772816</v>
          </cell>
        </row>
        <row r="932">
          <cell r="B932" t="str">
            <v/>
          </cell>
          <cell r="E932" t="str">
            <v>tv</v>
          </cell>
          <cell r="F932" t="str">
            <v>Tµ vÑt gç (14x22x180)</v>
          </cell>
          <cell r="G932" t="str">
            <v>thanh</v>
          </cell>
          <cell r="H932">
            <v>5.41</v>
          </cell>
          <cell r="I932">
            <v>118167.86974080003</v>
          </cell>
          <cell r="J932">
            <v>639288.17529772816</v>
          </cell>
          <cell r="K932">
            <v>639288.17529772816</v>
          </cell>
        </row>
        <row r="933">
          <cell r="B933" t="str">
            <v/>
          </cell>
          <cell r="E933" t="str">
            <v>dia</v>
          </cell>
          <cell r="F933" t="str">
            <v xml:space="preserve">§inh ®Üa </v>
          </cell>
          <cell r="G933" t="str">
            <v>C¸i</v>
          </cell>
          <cell r="H933">
            <v>78</v>
          </cell>
          <cell r="I933">
            <v>2500</v>
          </cell>
          <cell r="J933">
            <v>195000</v>
          </cell>
          <cell r="K933">
            <v>195000</v>
          </cell>
        </row>
        <row r="934">
          <cell r="B934" t="str">
            <v/>
          </cell>
          <cell r="F934" t="str">
            <v>B.Nh©n c«ng</v>
          </cell>
          <cell r="J934">
            <v>210241.02</v>
          </cell>
        </row>
        <row r="935">
          <cell r="B935" t="str">
            <v/>
          </cell>
          <cell r="E935">
            <v>4.5</v>
          </cell>
          <cell r="F935" t="str">
            <v>Nh©n c«ng bËc 4,5/7</v>
          </cell>
          <cell r="G935" t="str">
            <v xml:space="preserve">C«ng </v>
          </cell>
          <cell r="H935">
            <v>12.43</v>
          </cell>
          <cell r="I935">
            <v>16914</v>
          </cell>
          <cell r="J935">
            <v>210241.02</v>
          </cell>
          <cell r="L935">
            <v>210241.02</v>
          </cell>
        </row>
        <row r="936">
          <cell r="B936" t="str">
            <v/>
          </cell>
          <cell r="F936" t="str">
            <v>C. M¸y</v>
          </cell>
          <cell r="J936">
            <v>43406.5</v>
          </cell>
        </row>
        <row r="937">
          <cell r="B937" t="str">
            <v/>
          </cell>
          <cell r="E937" t="str">
            <v>k250</v>
          </cell>
          <cell r="F937" t="str">
            <v>KÝch 250T</v>
          </cell>
          <cell r="G937" t="str">
            <v>Ca</v>
          </cell>
          <cell r="H937">
            <v>0.5</v>
          </cell>
          <cell r="I937">
            <v>86813</v>
          </cell>
          <cell r="J937">
            <v>43406.5</v>
          </cell>
          <cell r="M937">
            <v>43406.5</v>
          </cell>
        </row>
        <row r="938">
          <cell r="B938">
            <v>121</v>
          </cell>
          <cell r="C938">
            <v>1242</v>
          </cell>
          <cell r="D938" t="str">
            <v>NB.1510vd</v>
          </cell>
          <cell r="F938" t="str">
            <v>Dì bá hÖ dÇm cÇu I550; L=9,1m</v>
          </cell>
          <cell r="G938" t="str">
            <v>DÇm</v>
          </cell>
          <cell r="I938" t="str">
            <v/>
          </cell>
          <cell r="K938">
            <v>0</v>
          </cell>
          <cell r="L938">
            <v>87697.17837971999</v>
          </cell>
          <cell r="M938">
            <v>285873.33192599996</v>
          </cell>
        </row>
        <row r="939">
          <cell r="B939" t="str">
            <v/>
          </cell>
          <cell r="C939" t="str">
            <v/>
          </cell>
          <cell r="F939" t="str">
            <v>b. Nh©n c«ng</v>
          </cell>
          <cell r="J939">
            <v>87697.17837971999</v>
          </cell>
        </row>
        <row r="940">
          <cell r="B940" t="str">
            <v/>
          </cell>
          <cell r="C940" t="str">
            <v/>
          </cell>
          <cell r="E940">
            <v>4.5</v>
          </cell>
          <cell r="F940" t="str">
            <v>Nh©n c«ng bËc 4,5/7</v>
          </cell>
          <cell r="G940" t="str">
            <v xml:space="preserve">C«ng </v>
          </cell>
          <cell r="H940">
            <v>5.184886979999999</v>
          </cell>
          <cell r="I940">
            <v>16914</v>
          </cell>
          <cell r="J940">
            <v>87697.17837971999</v>
          </cell>
          <cell r="L940">
            <v>87697.17837971999</v>
          </cell>
        </row>
        <row r="941">
          <cell r="B941" t="str">
            <v/>
          </cell>
          <cell r="C941" t="str">
            <v/>
          </cell>
          <cell r="F941" t="str">
            <v>c. M¸y thi c«ng</v>
          </cell>
          <cell r="J941">
            <v>285873.33192599996</v>
          </cell>
        </row>
        <row r="942">
          <cell r="B942" t="str">
            <v/>
          </cell>
          <cell r="C942" t="str">
            <v/>
          </cell>
          <cell r="E942" t="str">
            <v>c16t</v>
          </cell>
          <cell r="F942" t="str">
            <v>CÈu 16T</v>
          </cell>
          <cell r="G942" t="str">
            <v>Ca</v>
          </cell>
          <cell r="H942">
            <v>0.34717591999999992</v>
          </cell>
          <cell r="I942">
            <v>823425</v>
          </cell>
          <cell r="J942">
            <v>285873.33192599996</v>
          </cell>
          <cell r="M942">
            <v>285873.33192599996</v>
          </cell>
        </row>
        <row r="943">
          <cell r="B943">
            <v>122</v>
          </cell>
          <cell r="C943">
            <v>1242</v>
          </cell>
          <cell r="D943" t="str">
            <v>HG4150</v>
          </cell>
          <cell r="F943" t="str">
            <v>Bª t«ng gê lan can M250 ®¸ 1x2</v>
          </cell>
          <cell r="G943" t="str">
            <v>m3</v>
          </cell>
          <cell r="I943" t="str">
            <v/>
          </cell>
          <cell r="K943">
            <v>510960.50586765987</v>
          </cell>
          <cell r="L943">
            <v>39691.08</v>
          </cell>
          <cell r="M943">
            <v>9145.84</v>
          </cell>
        </row>
        <row r="944">
          <cell r="B944" t="str">
            <v/>
          </cell>
          <cell r="C944" t="str">
            <v/>
          </cell>
          <cell r="F944" t="str">
            <v>a. VËt liÖu</v>
          </cell>
          <cell r="J944">
            <v>510960.50586765987</v>
          </cell>
        </row>
        <row r="945">
          <cell r="B945" t="str">
            <v/>
          </cell>
          <cell r="C945" t="str">
            <v>m3</v>
          </cell>
          <cell r="E945" t="str">
            <v>vu</v>
          </cell>
          <cell r="F945" t="str">
            <v>V÷a BT M250 ®¸ 1x2 ®é sôt 2-4</v>
          </cell>
          <cell r="G945" t="str">
            <v>m3</v>
          </cell>
          <cell r="H945">
            <v>1.0149999999999999</v>
          </cell>
          <cell r="I945">
            <v>500904.84118095232</v>
          </cell>
          <cell r="J945">
            <v>508418.41379866656</v>
          </cell>
          <cell r="K945">
            <v>508418.41379866656</v>
          </cell>
        </row>
        <row r="946">
          <cell r="B946" t="str">
            <v/>
          </cell>
          <cell r="C946" t="str">
            <v/>
          </cell>
          <cell r="E946" t="str">
            <v>#</v>
          </cell>
          <cell r="F946" t="str">
            <v>VËt liÖu kh¸c</v>
          </cell>
          <cell r="G946" t="str">
            <v>%</v>
          </cell>
          <cell r="H946">
            <v>0.5</v>
          </cell>
          <cell r="I946">
            <v>508418.41379866656</v>
          </cell>
          <cell r="J946">
            <v>2542.0920689933328</v>
          </cell>
          <cell r="K946">
            <v>2542.0920689933328</v>
          </cell>
        </row>
        <row r="947">
          <cell r="B947" t="str">
            <v/>
          </cell>
          <cell r="C947" t="str">
            <v/>
          </cell>
          <cell r="F947" t="str">
            <v>b. Nh©n c«ng</v>
          </cell>
          <cell r="J947">
            <v>39691.08</v>
          </cell>
        </row>
        <row r="948">
          <cell r="B948" t="str">
            <v/>
          </cell>
          <cell r="C948" t="str">
            <v/>
          </cell>
          <cell r="E948">
            <v>3</v>
          </cell>
          <cell r="F948" t="str">
            <v>Nh©n c«ng bËc 3,0/7</v>
          </cell>
          <cell r="G948" t="str">
            <v xml:space="preserve">C«ng </v>
          </cell>
          <cell r="H948">
            <v>2.86</v>
          </cell>
          <cell r="I948">
            <v>13878</v>
          </cell>
          <cell r="J948">
            <v>39691.08</v>
          </cell>
          <cell r="L948">
            <v>39691.08</v>
          </cell>
        </row>
        <row r="949">
          <cell r="B949" t="str">
            <v/>
          </cell>
          <cell r="C949" t="str">
            <v/>
          </cell>
          <cell r="F949" t="str">
            <v>c. M¸y thi c«ng</v>
          </cell>
          <cell r="J949">
            <v>9145.84</v>
          </cell>
        </row>
        <row r="950">
          <cell r="B950" t="str">
            <v/>
          </cell>
          <cell r="C950" t="str">
            <v/>
          </cell>
          <cell r="E950" t="str">
            <v>250l</v>
          </cell>
          <cell r="F950" t="str">
            <v>M¸y trén 250l</v>
          </cell>
          <cell r="G950" t="str">
            <v>Ca</v>
          </cell>
          <cell r="H950">
            <v>9.5000000000000001E-2</v>
          </cell>
          <cell r="I950">
            <v>96272</v>
          </cell>
          <cell r="J950">
            <v>9145.84</v>
          </cell>
          <cell r="M950">
            <v>9145.84</v>
          </cell>
        </row>
        <row r="951">
          <cell r="B951">
            <v>123</v>
          </cell>
          <cell r="C951">
            <v>1242</v>
          </cell>
          <cell r="D951" t="str">
            <v>KP2310</v>
          </cell>
          <cell r="F951" t="str">
            <v>V¸n khu«n ®æ BT gê lan can</v>
          </cell>
          <cell r="G951" t="str">
            <v>100m2</v>
          </cell>
          <cell r="I951" t="str">
            <v/>
          </cell>
          <cell r="K951">
            <v>158849.83282777143</v>
          </cell>
          <cell r="L951">
            <v>355554.36</v>
          </cell>
          <cell r="M951">
            <v>0</v>
          </cell>
        </row>
        <row r="952">
          <cell r="B952" t="str">
            <v/>
          </cell>
          <cell r="C952" t="str">
            <v/>
          </cell>
          <cell r="F952" t="str">
            <v>a. VËt liÖu</v>
          </cell>
          <cell r="J952">
            <v>158849.83282777143</v>
          </cell>
        </row>
        <row r="953">
          <cell r="B953" t="str">
            <v/>
          </cell>
          <cell r="C953" t="str">
            <v/>
          </cell>
          <cell r="E953" t="str">
            <v>g</v>
          </cell>
          <cell r="F953" t="str">
            <v>Gç v¸n</v>
          </cell>
          <cell r="G953" t="str">
            <v>m3</v>
          </cell>
          <cell r="H953">
            <v>0.123</v>
          </cell>
          <cell r="I953">
            <v>1269569.6114285714</v>
          </cell>
          <cell r="J953">
            <v>156157.06220571429</v>
          </cell>
          <cell r="K953">
            <v>156157.06220571429</v>
          </cell>
        </row>
        <row r="954">
          <cell r="B954" t="str">
            <v/>
          </cell>
          <cell r="C954" t="str">
            <v/>
          </cell>
          <cell r="E954" t="str">
            <v>di</v>
          </cell>
          <cell r="F954" t="str">
            <v>§inh</v>
          </cell>
          <cell r="G954" t="str">
            <v>kg</v>
          </cell>
          <cell r="H954">
            <v>0.16</v>
          </cell>
          <cell r="I954">
            <v>7000</v>
          </cell>
          <cell r="J954">
            <v>1120</v>
          </cell>
          <cell r="K954">
            <v>1120</v>
          </cell>
        </row>
        <row r="955">
          <cell r="B955" t="str">
            <v/>
          </cell>
          <cell r="C955" t="str">
            <v/>
          </cell>
          <cell r="E955" t="str">
            <v>#</v>
          </cell>
          <cell r="F955" t="str">
            <v>VËt liÖu kh¸c</v>
          </cell>
          <cell r="G955" t="str">
            <v>%</v>
          </cell>
          <cell r="H955">
            <v>1</v>
          </cell>
          <cell r="I955">
            <v>157277.06220571429</v>
          </cell>
          <cell r="J955">
            <v>1572.7706220571429</v>
          </cell>
          <cell r="K955">
            <v>1572.7706220571429</v>
          </cell>
        </row>
        <row r="956">
          <cell r="B956" t="str">
            <v/>
          </cell>
          <cell r="C956" t="str">
            <v/>
          </cell>
          <cell r="F956" t="str">
            <v>b. Nh©n c«ng</v>
          </cell>
          <cell r="J956">
            <v>355554.36</v>
          </cell>
        </row>
        <row r="957">
          <cell r="B957" t="str">
            <v/>
          </cell>
          <cell r="C957" t="str">
            <v/>
          </cell>
          <cell r="E957">
            <v>3</v>
          </cell>
          <cell r="F957" t="str">
            <v>Nh©n c«ng bËc 3,0/7</v>
          </cell>
          <cell r="G957" t="str">
            <v xml:space="preserve">C«ng </v>
          </cell>
          <cell r="H957">
            <v>25.619999999999997</v>
          </cell>
          <cell r="I957">
            <v>13878</v>
          </cell>
          <cell r="J957">
            <v>355554.36</v>
          </cell>
          <cell r="L957">
            <v>355554.36</v>
          </cell>
        </row>
        <row r="958">
          <cell r="B958">
            <v>124</v>
          </cell>
          <cell r="C958">
            <v>1242</v>
          </cell>
          <cell r="D958" t="str">
            <v>HA3110</v>
          </cell>
          <cell r="F958" t="str">
            <v>Mèi nèi dÇm bª t«ng M300</v>
          </cell>
          <cell r="G958" t="str">
            <v>m3</v>
          </cell>
          <cell r="I958" t="str">
            <v/>
          </cell>
          <cell r="K958">
            <v>553828.44904098089</v>
          </cell>
          <cell r="L958">
            <v>52015.16</v>
          </cell>
          <cell r="M958">
            <v>13266</v>
          </cell>
        </row>
        <row r="959">
          <cell r="B959" t="str">
            <v/>
          </cell>
          <cell r="C959" t="str">
            <v/>
          </cell>
          <cell r="F959" t="str">
            <v>a. VËt liÖu</v>
          </cell>
          <cell r="J959">
            <v>553828.44904098089</v>
          </cell>
        </row>
        <row r="960">
          <cell r="B960" t="str">
            <v/>
          </cell>
          <cell r="C960" t="str">
            <v>m3</v>
          </cell>
          <cell r="E960" t="str">
            <v>vu</v>
          </cell>
          <cell r="F960" t="str">
            <v>Bª t«ng në M300</v>
          </cell>
          <cell r="G960" t="str">
            <v>m3</v>
          </cell>
          <cell r="H960">
            <v>1.0249999999999999</v>
          </cell>
          <cell r="I960">
            <v>534970.73078095238</v>
          </cell>
          <cell r="J960">
            <v>548344.99905047612</v>
          </cell>
          <cell r="K960">
            <v>548344.99905047612</v>
          </cell>
        </row>
        <row r="961">
          <cell r="B961" t="str">
            <v/>
          </cell>
          <cell r="C961" t="str">
            <v/>
          </cell>
          <cell r="E961" t="str">
            <v>#</v>
          </cell>
          <cell r="F961" t="str">
            <v>VËt liÖu kh¸c</v>
          </cell>
          <cell r="G961" t="str">
            <v>%</v>
          </cell>
          <cell r="H961">
            <v>1</v>
          </cell>
          <cell r="I961">
            <v>548344.99905047612</v>
          </cell>
          <cell r="J961">
            <v>5483.4499905047614</v>
          </cell>
          <cell r="K961">
            <v>5483.4499905047614</v>
          </cell>
        </row>
        <row r="962">
          <cell r="B962" t="str">
            <v/>
          </cell>
          <cell r="C962" t="str">
            <v/>
          </cell>
          <cell r="F962" t="str">
            <v>b. Nh©n c«ng</v>
          </cell>
          <cell r="J962">
            <v>52015.16</v>
          </cell>
        </row>
        <row r="963">
          <cell r="B963" t="str">
            <v/>
          </cell>
          <cell r="C963" t="str">
            <v/>
          </cell>
          <cell r="E963">
            <v>3.5</v>
          </cell>
          <cell r="F963" t="str">
            <v>Nh©n c«ng bËc 3,5/7</v>
          </cell>
          <cell r="G963" t="str">
            <v xml:space="preserve">C«ng </v>
          </cell>
          <cell r="H963">
            <v>3.56</v>
          </cell>
          <cell r="I963">
            <v>14611</v>
          </cell>
          <cell r="J963">
            <v>52015.16</v>
          </cell>
          <cell r="L963">
            <v>52015.16</v>
          </cell>
        </row>
        <row r="964">
          <cell r="B964" t="str">
            <v/>
          </cell>
          <cell r="C964" t="str">
            <v/>
          </cell>
          <cell r="F964" t="str">
            <v>c. M¸y thi c«ng</v>
          </cell>
          <cell r="J964">
            <v>13266</v>
          </cell>
        </row>
        <row r="965">
          <cell r="B965" t="str">
            <v/>
          </cell>
          <cell r="C965" t="str">
            <v/>
          </cell>
          <cell r="E965" t="str">
            <v>250l</v>
          </cell>
          <cell r="F965" t="str">
            <v>M¸y trén 250l</v>
          </cell>
          <cell r="G965" t="str">
            <v>Ca</v>
          </cell>
          <cell r="H965">
            <v>9.5000000000000001E-2</v>
          </cell>
          <cell r="I965">
            <v>96272</v>
          </cell>
          <cell r="J965">
            <v>9145.84</v>
          </cell>
          <cell r="M965">
            <v>9145.84</v>
          </cell>
        </row>
        <row r="966">
          <cell r="B966" t="str">
            <v/>
          </cell>
          <cell r="C966" t="str">
            <v/>
          </cell>
          <cell r="E966" t="str">
            <v>dd</v>
          </cell>
          <cell r="F966" t="str">
            <v>M¸y ®Çm dïi 1,5KW</v>
          </cell>
          <cell r="G966" t="str">
            <v>Ca</v>
          </cell>
          <cell r="H966">
            <v>0.11</v>
          </cell>
          <cell r="I966">
            <v>37456</v>
          </cell>
          <cell r="J966">
            <v>4120.16</v>
          </cell>
          <cell r="M966">
            <v>4120.16</v>
          </cell>
        </row>
        <row r="967">
          <cell r="B967">
            <v>125</v>
          </cell>
          <cell r="C967">
            <v>1242</v>
          </cell>
          <cell r="D967" t="str">
            <v>KA2210</v>
          </cell>
          <cell r="F967" t="str">
            <v>VK ®æ BT mèi nèi dÇm</v>
          </cell>
          <cell r="G967" t="str">
            <v>100m2</v>
          </cell>
          <cell r="I967" t="str">
            <v/>
          </cell>
          <cell r="K967">
            <v>2586060.466018057</v>
          </cell>
          <cell r="L967">
            <v>527526.72000000009</v>
          </cell>
          <cell r="M967">
            <v>0</v>
          </cell>
        </row>
        <row r="968">
          <cell r="B968" t="str">
            <v/>
          </cell>
          <cell r="C968" t="str">
            <v/>
          </cell>
          <cell r="F968" t="str">
            <v>a. VËt liÖu</v>
          </cell>
          <cell r="J968">
            <v>2586060.466018057</v>
          </cell>
        </row>
        <row r="969">
          <cell r="B969" t="str">
            <v/>
          </cell>
          <cell r="C969" t="str">
            <v/>
          </cell>
          <cell r="E969" t="str">
            <v>g</v>
          </cell>
          <cell r="F969" t="str">
            <v>Gç v¸n</v>
          </cell>
          <cell r="G969" t="str">
            <v>m3</v>
          </cell>
          <cell r="H969">
            <v>0.79200000000000004</v>
          </cell>
          <cell r="I969">
            <v>1269569.6114285714</v>
          </cell>
          <cell r="J969">
            <v>1005499.1322514286</v>
          </cell>
          <cell r="K969">
            <v>1005499.1322514286</v>
          </cell>
        </row>
        <row r="970">
          <cell r="B970" t="str">
            <v/>
          </cell>
          <cell r="C970" t="str">
            <v/>
          </cell>
          <cell r="E970" t="str">
            <v>dn</v>
          </cell>
          <cell r="F970" t="str">
            <v xml:space="preserve">Gç ®µ nÑp </v>
          </cell>
          <cell r="G970" t="str">
            <v>m3</v>
          </cell>
          <cell r="H970">
            <v>0.189</v>
          </cell>
          <cell r="I970">
            <v>1269569.6114285714</v>
          </cell>
          <cell r="J970">
            <v>239948.65656</v>
          </cell>
          <cell r="K970">
            <v>239948.65656</v>
          </cell>
        </row>
        <row r="971">
          <cell r="B971" t="str">
            <v/>
          </cell>
          <cell r="C971" t="str">
            <v/>
          </cell>
          <cell r="E971" t="str">
            <v>gg</v>
          </cell>
          <cell r="F971" t="str">
            <v>Gç chèng</v>
          </cell>
          <cell r="G971" t="str">
            <v>m3</v>
          </cell>
          <cell r="H971">
            <v>0.95700000000000007</v>
          </cell>
          <cell r="I971">
            <v>1269569.6114285714</v>
          </cell>
          <cell r="J971">
            <v>1214978.1181371429</v>
          </cell>
          <cell r="K971">
            <v>1214978.1181371429</v>
          </cell>
        </row>
        <row r="972">
          <cell r="B972" t="str">
            <v/>
          </cell>
          <cell r="C972" t="str">
            <v/>
          </cell>
          <cell r="E972" t="str">
            <v>di</v>
          </cell>
          <cell r="F972" t="str">
            <v>§inh</v>
          </cell>
          <cell r="G972" t="str">
            <v>kg</v>
          </cell>
          <cell r="H972">
            <v>14.29</v>
          </cell>
          <cell r="I972">
            <v>7000</v>
          </cell>
          <cell r="J972">
            <v>100030</v>
          </cell>
          <cell r="K972">
            <v>100030</v>
          </cell>
        </row>
        <row r="973">
          <cell r="B973" t="str">
            <v/>
          </cell>
          <cell r="C973" t="str">
            <v/>
          </cell>
          <cell r="E973" t="str">
            <v>#</v>
          </cell>
          <cell r="F973" t="str">
            <v>VËt liÖu kh¸c</v>
          </cell>
          <cell r="G973" t="str">
            <v>%</v>
          </cell>
          <cell r="H973">
            <v>1</v>
          </cell>
          <cell r="I973">
            <v>2560455.9069485711</v>
          </cell>
          <cell r="J973">
            <v>25604.559069485709</v>
          </cell>
          <cell r="K973">
            <v>25604.559069485709</v>
          </cell>
        </row>
        <row r="974">
          <cell r="B974" t="str">
            <v/>
          </cell>
          <cell r="C974" t="str">
            <v/>
          </cell>
          <cell r="F974" t="str">
            <v>b. Nh©n c«ng</v>
          </cell>
          <cell r="J974">
            <v>527526.72000000009</v>
          </cell>
        </row>
        <row r="975">
          <cell r="B975" t="str">
            <v/>
          </cell>
          <cell r="C975" t="str">
            <v/>
          </cell>
          <cell r="E975" t="str">
            <v>n4</v>
          </cell>
          <cell r="F975" t="str">
            <v>Nh©n c«ng bËc 4,0/7</v>
          </cell>
          <cell r="G975" t="str">
            <v xml:space="preserve">C«ng </v>
          </cell>
          <cell r="H975">
            <v>34.380000000000003</v>
          </cell>
          <cell r="I975">
            <v>15344</v>
          </cell>
          <cell r="J975">
            <v>527526.72000000009</v>
          </cell>
          <cell r="L975">
            <v>527526.72000000009</v>
          </cell>
        </row>
        <row r="976">
          <cell r="B976">
            <v>126</v>
          </cell>
          <cell r="C976">
            <v>1242</v>
          </cell>
          <cell r="D976" t="str">
            <v>IA.2311</v>
          </cell>
          <cell r="F976" t="str">
            <v>Cèt thÐp mèi nèi dÇm d=8mm</v>
          </cell>
          <cell r="G976" t="str">
            <v>tÊn</v>
          </cell>
          <cell r="I976" t="str">
            <v/>
          </cell>
          <cell r="K976">
            <v>4872452.1885714279</v>
          </cell>
          <cell r="L976">
            <v>241444.8</v>
          </cell>
          <cell r="M976">
            <v>15915.6</v>
          </cell>
        </row>
        <row r="977">
          <cell r="B977" t="str">
            <v/>
          </cell>
          <cell r="C977" t="str">
            <v/>
          </cell>
          <cell r="F977" t="str">
            <v>a. VËt liÖu</v>
          </cell>
          <cell r="J977">
            <v>4872452.1885714279</v>
          </cell>
        </row>
        <row r="978">
          <cell r="B978" t="str">
            <v/>
          </cell>
          <cell r="C978" t="str">
            <v/>
          </cell>
          <cell r="E978" t="str">
            <v>d8</v>
          </cell>
          <cell r="F978" t="str">
            <v>ThÐp trßn d=8mm</v>
          </cell>
          <cell r="G978" t="str">
            <v>kg</v>
          </cell>
          <cell r="H978">
            <v>1005</v>
          </cell>
          <cell r="I978">
            <v>4707.542476190476</v>
          </cell>
          <cell r="J978">
            <v>4731080.1885714279</v>
          </cell>
          <cell r="K978">
            <v>4731080.1885714279</v>
          </cell>
        </row>
        <row r="979">
          <cell r="B979" t="str">
            <v/>
          </cell>
          <cell r="C979" t="str">
            <v/>
          </cell>
          <cell r="E979" t="str">
            <v>d</v>
          </cell>
          <cell r="F979" t="str">
            <v xml:space="preserve">D©y thÐp </v>
          </cell>
          <cell r="G979" t="str">
            <v>kg</v>
          </cell>
          <cell r="H979">
            <v>21.42</v>
          </cell>
          <cell r="I979">
            <v>6600</v>
          </cell>
          <cell r="J979">
            <v>141372</v>
          </cell>
          <cell r="K979">
            <v>141372</v>
          </cell>
        </row>
        <row r="980">
          <cell r="B980" t="str">
            <v/>
          </cell>
          <cell r="C980" t="str">
            <v/>
          </cell>
          <cell r="F980" t="str">
            <v>b. Nh©n c«ng</v>
          </cell>
          <cell r="J980">
            <v>241444.8</v>
          </cell>
        </row>
        <row r="981">
          <cell r="B981" t="str">
            <v/>
          </cell>
          <cell r="C981" t="str">
            <v/>
          </cell>
          <cell r="E981">
            <v>3.7</v>
          </cell>
          <cell r="F981" t="str">
            <v>Nh©n c«ng bËc 3,7/7</v>
          </cell>
          <cell r="G981" t="str">
            <v xml:space="preserve">C«ng </v>
          </cell>
          <cell r="H981">
            <v>16.2</v>
          </cell>
          <cell r="I981">
            <v>14904</v>
          </cell>
          <cell r="J981">
            <v>241444.8</v>
          </cell>
          <cell r="L981">
            <v>241444.8</v>
          </cell>
        </row>
        <row r="982">
          <cell r="B982" t="str">
            <v/>
          </cell>
          <cell r="C982" t="str">
            <v/>
          </cell>
          <cell r="F982" t="str">
            <v>c. M¸y thi c«ng</v>
          </cell>
          <cell r="J982">
            <v>15915.6</v>
          </cell>
        </row>
        <row r="983">
          <cell r="B983" t="str">
            <v/>
          </cell>
          <cell r="C983" t="str">
            <v/>
          </cell>
          <cell r="E983" t="str">
            <v>cu</v>
          </cell>
          <cell r="F983" t="str">
            <v>M¸y c¾t uèn cèt thÐp</v>
          </cell>
          <cell r="G983" t="str">
            <v>Ca</v>
          </cell>
          <cell r="H983">
            <v>0.4</v>
          </cell>
          <cell r="I983">
            <v>39789</v>
          </cell>
          <cell r="J983">
            <v>15915.6</v>
          </cell>
          <cell r="M983">
            <v>15915.6</v>
          </cell>
        </row>
        <row r="984">
          <cell r="B984">
            <v>127</v>
          </cell>
          <cell r="D984" t="str">
            <v>.</v>
          </cell>
          <cell r="F984" t="str">
            <v>Khe co d·n cao su</v>
          </cell>
          <cell r="G984" t="str">
            <v>m</v>
          </cell>
          <cell r="I984" t="str">
            <v/>
          </cell>
          <cell r="K984">
            <v>1750320.0000000002</v>
          </cell>
          <cell r="L984">
            <v>0</v>
          </cell>
          <cell r="M984">
            <v>0</v>
          </cell>
        </row>
        <row r="985">
          <cell r="B985" t="str">
            <v/>
          </cell>
          <cell r="C985" t="str">
            <v/>
          </cell>
          <cell r="F985" t="str">
            <v>a - VËt liÖu :</v>
          </cell>
          <cell r="J985">
            <v>1750320.0000000002</v>
          </cell>
        </row>
        <row r="986">
          <cell r="B986" t="str">
            <v/>
          </cell>
          <cell r="C986" t="str">
            <v/>
          </cell>
          <cell r="E986" t="str">
            <v>d10</v>
          </cell>
          <cell r="F986" t="str">
            <v>Khe co d·n cao su.</v>
          </cell>
          <cell r="G986" t="str">
            <v>m</v>
          </cell>
          <cell r="H986">
            <v>1.02</v>
          </cell>
          <cell r="I986">
            <v>1716000.0000000002</v>
          </cell>
          <cell r="J986">
            <v>1750320.0000000002</v>
          </cell>
          <cell r="K986">
            <v>1750320.0000000002</v>
          </cell>
        </row>
        <row r="987">
          <cell r="B987">
            <v>128</v>
          </cell>
          <cell r="C987">
            <v>1242</v>
          </cell>
          <cell r="D987" t="str">
            <v>NB.3110</v>
          </cell>
          <cell r="F987" t="str">
            <v>ThÐp chê d=10mm</v>
          </cell>
          <cell r="G987" t="str">
            <v>TÊn</v>
          </cell>
          <cell r="I987" t="str">
            <v/>
          </cell>
          <cell r="K987">
            <v>4642919.6000000006</v>
          </cell>
          <cell r="L987">
            <v>170364.26</v>
          </cell>
          <cell r="M987">
            <v>0</v>
          </cell>
        </row>
        <row r="988">
          <cell r="B988" t="str">
            <v/>
          </cell>
          <cell r="C988" t="str">
            <v/>
          </cell>
          <cell r="F988" t="str">
            <v>a - VËt liÖu :</v>
          </cell>
          <cell r="J988">
            <v>4642919.6000000006</v>
          </cell>
        </row>
        <row r="989">
          <cell r="B989" t="str">
            <v/>
          </cell>
          <cell r="C989" t="str">
            <v/>
          </cell>
          <cell r="E989" t="str">
            <v>d10</v>
          </cell>
          <cell r="F989" t="str">
            <v>ThÐp trßn d=10mm</v>
          </cell>
          <cell r="G989" t="str">
            <v>kg</v>
          </cell>
          <cell r="H989">
            <v>1050</v>
          </cell>
          <cell r="I989">
            <v>4421.8281904761907</v>
          </cell>
          <cell r="J989">
            <v>4642919.6000000006</v>
          </cell>
          <cell r="K989">
            <v>4642919.6000000006</v>
          </cell>
        </row>
        <row r="990">
          <cell r="B990" t="str">
            <v/>
          </cell>
          <cell r="C990" t="str">
            <v/>
          </cell>
          <cell r="F990" t="str">
            <v>b. Nh©n c«ng</v>
          </cell>
          <cell r="J990">
            <v>170364.26</v>
          </cell>
        </row>
        <row r="991">
          <cell r="B991" t="str">
            <v/>
          </cell>
          <cell r="C991" t="str">
            <v/>
          </cell>
          <cell r="E991">
            <v>3.5</v>
          </cell>
          <cell r="F991" t="str">
            <v>Nh©n c«ng bËc 3,5/7</v>
          </cell>
          <cell r="G991" t="str">
            <v xml:space="preserve">C«ng </v>
          </cell>
          <cell r="H991">
            <v>11.66</v>
          </cell>
          <cell r="I991">
            <v>14611</v>
          </cell>
          <cell r="J991">
            <v>170364.26</v>
          </cell>
          <cell r="L991">
            <v>170364.26</v>
          </cell>
        </row>
        <row r="992">
          <cell r="B992">
            <v>129</v>
          </cell>
          <cell r="C992">
            <v>1242</v>
          </cell>
          <cell r="D992" t="str">
            <v>HA3110</v>
          </cell>
          <cell r="F992" t="str">
            <v>Bª t«ng M300</v>
          </cell>
          <cell r="G992" t="str">
            <v>m3</v>
          </cell>
          <cell r="I992" t="str">
            <v/>
          </cell>
          <cell r="K992">
            <v>535413.10259240947</v>
          </cell>
          <cell r="L992">
            <v>52015.16</v>
          </cell>
          <cell r="M992">
            <v>13266</v>
          </cell>
        </row>
        <row r="993">
          <cell r="B993" t="str">
            <v/>
          </cell>
          <cell r="C993" t="str">
            <v/>
          </cell>
          <cell r="F993" t="str">
            <v>a. VËt liÖu</v>
          </cell>
          <cell r="J993">
            <v>535413.10259240947</v>
          </cell>
        </row>
        <row r="994">
          <cell r="B994" t="str">
            <v/>
          </cell>
          <cell r="C994" t="str">
            <v>m3</v>
          </cell>
          <cell r="E994" t="str">
            <v>vu</v>
          </cell>
          <cell r="F994" t="str">
            <v>V÷a BT M300 ®¸ 1x2 ®é sôt 2-4</v>
          </cell>
          <cell r="G994" t="str">
            <v>m3</v>
          </cell>
          <cell r="H994">
            <v>1.0249999999999999</v>
          </cell>
          <cell r="I994">
            <v>517182.42220952385</v>
          </cell>
          <cell r="J994">
            <v>530111.98276476189</v>
          </cell>
          <cell r="K994">
            <v>530111.98276476189</v>
          </cell>
        </row>
        <row r="995">
          <cell r="B995" t="str">
            <v/>
          </cell>
          <cell r="C995" t="str">
            <v/>
          </cell>
          <cell r="E995" t="str">
            <v>#</v>
          </cell>
          <cell r="F995" t="str">
            <v>VËt liÖu kh¸c</v>
          </cell>
          <cell r="G995" t="str">
            <v>%</v>
          </cell>
          <cell r="H995">
            <v>1</v>
          </cell>
          <cell r="I995">
            <v>530111.98276476189</v>
          </cell>
          <cell r="J995">
            <v>5301.1198276476189</v>
          </cell>
          <cell r="K995">
            <v>5301.1198276476189</v>
          </cell>
        </row>
        <row r="996">
          <cell r="B996" t="str">
            <v/>
          </cell>
          <cell r="C996" t="str">
            <v/>
          </cell>
          <cell r="F996" t="str">
            <v>b. Nh©n c«ng</v>
          </cell>
          <cell r="J996">
            <v>52015.16</v>
          </cell>
        </row>
        <row r="997">
          <cell r="B997" t="str">
            <v/>
          </cell>
          <cell r="C997" t="str">
            <v/>
          </cell>
          <cell r="E997">
            <v>3.5</v>
          </cell>
          <cell r="F997" t="str">
            <v>Nh©n c«ng bËc 3,5/7</v>
          </cell>
          <cell r="G997" t="str">
            <v xml:space="preserve">C«ng </v>
          </cell>
          <cell r="H997">
            <v>3.56</v>
          </cell>
          <cell r="I997">
            <v>14611</v>
          </cell>
          <cell r="J997">
            <v>52015.16</v>
          </cell>
          <cell r="L997">
            <v>52015.16</v>
          </cell>
        </row>
        <row r="998">
          <cell r="B998" t="str">
            <v/>
          </cell>
          <cell r="C998" t="str">
            <v/>
          </cell>
          <cell r="F998" t="str">
            <v>c. M¸y thi c«ng</v>
          </cell>
          <cell r="J998">
            <v>13266</v>
          </cell>
        </row>
        <row r="999">
          <cell r="B999" t="str">
            <v/>
          </cell>
          <cell r="C999" t="str">
            <v/>
          </cell>
          <cell r="E999" t="str">
            <v>250l</v>
          </cell>
          <cell r="F999" t="str">
            <v>M¸y trén 250l</v>
          </cell>
          <cell r="G999" t="str">
            <v>Ca</v>
          </cell>
          <cell r="H999">
            <v>9.5000000000000001E-2</v>
          </cell>
          <cell r="I999">
            <v>96272</v>
          </cell>
          <cell r="J999">
            <v>9145.84</v>
          </cell>
          <cell r="M999">
            <v>9145.84</v>
          </cell>
        </row>
        <row r="1000">
          <cell r="B1000" t="str">
            <v/>
          </cell>
          <cell r="C1000" t="str">
            <v/>
          </cell>
          <cell r="E1000" t="str">
            <v>dd</v>
          </cell>
          <cell r="F1000" t="str">
            <v>M¸y ®Çm dïi 1,5KW</v>
          </cell>
          <cell r="G1000" t="str">
            <v>Ca</v>
          </cell>
          <cell r="H1000">
            <v>0.11</v>
          </cell>
          <cell r="I1000">
            <v>37456</v>
          </cell>
          <cell r="J1000">
            <v>4120.16</v>
          </cell>
          <cell r="M1000">
            <v>4120.16</v>
          </cell>
        </row>
        <row r="1001">
          <cell r="B1001">
            <v>130</v>
          </cell>
          <cell r="C1001">
            <v>1242</v>
          </cell>
          <cell r="D1001" t="str">
            <v>KA2210</v>
          </cell>
          <cell r="F1001" t="str">
            <v>VK ®æ bª t«ng M300</v>
          </cell>
          <cell r="G1001" t="str">
            <v>100m2</v>
          </cell>
          <cell r="I1001" t="str">
            <v/>
          </cell>
          <cell r="K1001">
            <v>2586060.466018057</v>
          </cell>
          <cell r="L1001">
            <v>527526.72000000009</v>
          </cell>
          <cell r="M1001">
            <v>0</v>
          </cell>
        </row>
        <row r="1002">
          <cell r="B1002" t="str">
            <v/>
          </cell>
          <cell r="C1002" t="str">
            <v/>
          </cell>
          <cell r="F1002" t="str">
            <v>a. VËt liÖu</v>
          </cell>
          <cell r="J1002">
            <v>2586060.466018057</v>
          </cell>
        </row>
        <row r="1003">
          <cell r="B1003" t="str">
            <v/>
          </cell>
          <cell r="C1003" t="str">
            <v/>
          </cell>
          <cell r="E1003" t="str">
            <v>g</v>
          </cell>
          <cell r="F1003" t="str">
            <v>Gç v¸n</v>
          </cell>
          <cell r="G1003" t="str">
            <v>m3</v>
          </cell>
          <cell r="H1003">
            <v>0.79200000000000004</v>
          </cell>
          <cell r="I1003">
            <v>1269569.6114285714</v>
          </cell>
          <cell r="J1003">
            <v>1005499.1322514286</v>
          </cell>
          <cell r="K1003">
            <v>1005499.1322514286</v>
          </cell>
        </row>
        <row r="1004">
          <cell r="B1004" t="str">
            <v/>
          </cell>
          <cell r="C1004" t="str">
            <v/>
          </cell>
          <cell r="E1004" t="str">
            <v>dn</v>
          </cell>
          <cell r="F1004" t="str">
            <v xml:space="preserve">Gç ®µ nÑp </v>
          </cell>
          <cell r="G1004" t="str">
            <v>m3</v>
          </cell>
          <cell r="H1004">
            <v>0.189</v>
          </cell>
          <cell r="I1004">
            <v>1269569.6114285714</v>
          </cell>
          <cell r="J1004">
            <v>239948.65656</v>
          </cell>
          <cell r="K1004">
            <v>239948.65656</v>
          </cell>
        </row>
        <row r="1005">
          <cell r="B1005" t="str">
            <v/>
          </cell>
          <cell r="C1005" t="str">
            <v/>
          </cell>
          <cell r="E1005" t="str">
            <v>gg</v>
          </cell>
          <cell r="F1005" t="str">
            <v>Gç chèng</v>
          </cell>
          <cell r="G1005" t="str">
            <v>m3</v>
          </cell>
          <cell r="H1005">
            <v>0.95700000000000007</v>
          </cell>
          <cell r="I1005">
            <v>1269569.6114285714</v>
          </cell>
          <cell r="J1005">
            <v>1214978.1181371429</v>
          </cell>
          <cell r="K1005">
            <v>1214978.1181371429</v>
          </cell>
        </row>
        <row r="1006">
          <cell r="B1006" t="str">
            <v/>
          </cell>
          <cell r="C1006" t="str">
            <v/>
          </cell>
          <cell r="E1006" t="str">
            <v>di</v>
          </cell>
          <cell r="F1006" t="str">
            <v>§inh</v>
          </cell>
          <cell r="G1006" t="str">
            <v>kg</v>
          </cell>
          <cell r="H1006">
            <v>14.29</v>
          </cell>
          <cell r="I1006">
            <v>7000</v>
          </cell>
          <cell r="J1006">
            <v>100030</v>
          </cell>
          <cell r="K1006">
            <v>100030</v>
          </cell>
        </row>
        <row r="1007">
          <cell r="B1007" t="str">
            <v/>
          </cell>
          <cell r="C1007" t="str">
            <v/>
          </cell>
          <cell r="E1007" t="str">
            <v>#</v>
          </cell>
          <cell r="F1007" t="str">
            <v>VËt liÖu kh¸c</v>
          </cell>
          <cell r="G1007" t="str">
            <v>%</v>
          </cell>
          <cell r="H1007">
            <v>1</v>
          </cell>
          <cell r="I1007">
            <v>2560455.9069485711</v>
          </cell>
          <cell r="J1007">
            <v>25604.559069485709</v>
          </cell>
          <cell r="K1007">
            <v>25604.559069485709</v>
          </cell>
        </row>
        <row r="1008">
          <cell r="B1008" t="str">
            <v/>
          </cell>
          <cell r="C1008" t="str">
            <v/>
          </cell>
          <cell r="F1008" t="str">
            <v>b. Nh©n c«ng</v>
          </cell>
          <cell r="J1008">
            <v>527526.72000000009</v>
          </cell>
        </row>
        <row r="1009">
          <cell r="B1009" t="str">
            <v/>
          </cell>
          <cell r="C1009" t="str">
            <v/>
          </cell>
          <cell r="E1009" t="str">
            <v>n4</v>
          </cell>
          <cell r="F1009" t="str">
            <v>Nh©n c«ng bËc 4,0/7</v>
          </cell>
          <cell r="G1009" t="str">
            <v xml:space="preserve">C«ng </v>
          </cell>
          <cell r="H1009">
            <v>34.380000000000003</v>
          </cell>
          <cell r="I1009">
            <v>15344</v>
          </cell>
          <cell r="J1009">
            <v>527526.72000000009</v>
          </cell>
          <cell r="L1009">
            <v>527526.72000000009</v>
          </cell>
        </row>
        <row r="1010">
          <cell r="B1010">
            <v>131</v>
          </cell>
          <cell r="C1010">
            <v>1242</v>
          </cell>
          <cell r="D1010" t="str">
            <v>GA.4110/</v>
          </cell>
          <cell r="F1010" t="str">
            <v>Gia cè lßng cÇu ®¸ d¨m x©y M100</v>
          </cell>
          <cell r="G1010" t="str">
            <v>m3</v>
          </cell>
          <cell r="I1010" t="str">
            <v/>
          </cell>
          <cell r="K1010">
            <v>306212.44737737137</v>
          </cell>
          <cell r="L1010">
            <v>31998.09</v>
          </cell>
          <cell r="M1010">
            <v>0</v>
          </cell>
        </row>
        <row r="1011">
          <cell r="B1011" t="str">
            <v/>
          </cell>
          <cell r="C1011" t="str">
            <v/>
          </cell>
          <cell r="F1011" t="str">
            <v>a. VËt liÖu</v>
          </cell>
          <cell r="J1011">
            <v>306212.44737737137</v>
          </cell>
        </row>
        <row r="1012">
          <cell r="B1012" t="str">
            <v/>
          </cell>
          <cell r="C1012" t="str">
            <v/>
          </cell>
          <cell r="E1012">
            <v>4</v>
          </cell>
          <cell r="F1012" t="str">
            <v>§¸ d¨m 4x6</v>
          </cell>
          <cell r="G1012" t="str">
            <v>m3</v>
          </cell>
          <cell r="H1012">
            <v>1.2</v>
          </cell>
          <cell r="I1012">
            <v>108979.27619047619</v>
          </cell>
          <cell r="J1012">
            <v>130775.13142857142</v>
          </cell>
          <cell r="K1012">
            <v>130775.13142857142</v>
          </cell>
        </row>
        <row r="1013">
          <cell r="B1013" t="str">
            <v/>
          </cell>
          <cell r="C1013" t="str">
            <v>m3</v>
          </cell>
          <cell r="E1013" t="str">
            <v>vu</v>
          </cell>
          <cell r="F1013" t="str">
            <v>V÷a xi m¨ng M100</v>
          </cell>
          <cell r="G1013" t="str">
            <v>m3</v>
          </cell>
          <cell r="H1013">
            <v>0.42</v>
          </cell>
          <cell r="I1013">
            <v>417707.89511619043</v>
          </cell>
          <cell r="J1013">
            <v>175437.31594879998</v>
          </cell>
          <cell r="K1013">
            <v>175437.31594879998</v>
          </cell>
        </row>
        <row r="1014">
          <cell r="B1014" t="str">
            <v/>
          </cell>
          <cell r="C1014" t="str">
            <v/>
          </cell>
          <cell r="F1014" t="str">
            <v>b. Nh©n c«ng</v>
          </cell>
          <cell r="J1014">
            <v>31998.09</v>
          </cell>
        </row>
        <row r="1015">
          <cell r="B1015" t="str">
            <v/>
          </cell>
          <cell r="C1015" t="str">
            <v/>
          </cell>
          <cell r="E1015">
            <v>3.5</v>
          </cell>
          <cell r="F1015" t="str">
            <v>Nh©n c«ng bËc 3,5/7</v>
          </cell>
          <cell r="G1015" t="str">
            <v xml:space="preserve">C«ng </v>
          </cell>
          <cell r="H1015">
            <v>2.19</v>
          </cell>
          <cell r="I1015">
            <v>14611</v>
          </cell>
          <cell r="J1015">
            <v>31998.09</v>
          </cell>
          <cell r="L1015">
            <v>31998.09</v>
          </cell>
        </row>
        <row r="1016">
          <cell r="B1016">
            <v>132</v>
          </cell>
          <cell r="C1016">
            <v>1242</v>
          </cell>
          <cell r="D1016" t="str">
            <v>IB2211</v>
          </cell>
          <cell r="F1016" t="str">
            <v>Cèt thÐp gê lan can d=10mm</v>
          </cell>
          <cell r="G1016" t="str">
            <v>TÊn</v>
          </cell>
          <cell r="I1016" t="str">
            <v/>
          </cell>
          <cell r="K1016">
            <v>4585309.3314285716</v>
          </cell>
          <cell r="L1016">
            <v>208206.75</v>
          </cell>
          <cell r="M1016">
            <v>15915.6</v>
          </cell>
        </row>
        <row r="1017">
          <cell r="B1017" t="str">
            <v/>
          </cell>
          <cell r="C1017" t="str">
            <v/>
          </cell>
          <cell r="F1017" t="str">
            <v>a. VËt liÖu</v>
          </cell>
          <cell r="J1017">
            <v>4585309.3314285716</v>
          </cell>
        </row>
        <row r="1018">
          <cell r="B1018" t="str">
            <v/>
          </cell>
          <cell r="C1018" t="str">
            <v/>
          </cell>
          <cell r="E1018" t="str">
            <v>d10</v>
          </cell>
          <cell r="F1018" t="str">
            <v>ThÐp trßn d=10mm</v>
          </cell>
          <cell r="G1018" t="str">
            <v>kg</v>
          </cell>
          <cell r="H1018">
            <v>1005</v>
          </cell>
          <cell r="I1018">
            <v>4421.8281904761907</v>
          </cell>
          <cell r="J1018">
            <v>4443937.3314285716</v>
          </cell>
          <cell r="K1018">
            <v>4443937.3314285716</v>
          </cell>
        </row>
        <row r="1019">
          <cell r="B1019" t="str">
            <v/>
          </cell>
          <cell r="C1019" t="str">
            <v/>
          </cell>
          <cell r="E1019" t="str">
            <v>d</v>
          </cell>
          <cell r="F1019" t="str">
            <v xml:space="preserve">D©y thÐp </v>
          </cell>
          <cell r="G1019" t="str">
            <v>kg</v>
          </cell>
          <cell r="H1019">
            <v>21.42</v>
          </cell>
          <cell r="I1019">
            <v>6600</v>
          </cell>
          <cell r="J1019">
            <v>141372</v>
          </cell>
          <cell r="K1019">
            <v>141372</v>
          </cell>
        </row>
        <row r="1020">
          <cell r="B1020" t="str">
            <v/>
          </cell>
          <cell r="C1020" t="str">
            <v/>
          </cell>
          <cell r="F1020" t="str">
            <v>b. Nh©n c«ng</v>
          </cell>
          <cell r="J1020">
            <v>208206.75</v>
          </cell>
        </row>
        <row r="1021">
          <cell r="B1021" t="str">
            <v/>
          </cell>
          <cell r="C1021" t="str">
            <v/>
          </cell>
          <cell r="E1021">
            <v>3.5</v>
          </cell>
          <cell r="F1021" t="str">
            <v>Nh©n c«ng bËc 3,5/7</v>
          </cell>
          <cell r="G1021" t="str">
            <v xml:space="preserve">C«ng </v>
          </cell>
          <cell r="H1021">
            <v>14.25</v>
          </cell>
          <cell r="I1021">
            <v>14611</v>
          </cell>
          <cell r="J1021">
            <v>208206.75</v>
          </cell>
          <cell r="L1021">
            <v>208206.75</v>
          </cell>
        </row>
        <row r="1022">
          <cell r="B1022" t="str">
            <v/>
          </cell>
          <cell r="C1022" t="str">
            <v/>
          </cell>
          <cell r="F1022" t="str">
            <v>c. M¸y thi c«ng</v>
          </cell>
          <cell r="J1022">
            <v>15915.6</v>
          </cell>
        </row>
        <row r="1023">
          <cell r="B1023" t="str">
            <v/>
          </cell>
          <cell r="C1023" t="str">
            <v/>
          </cell>
          <cell r="E1023" t="str">
            <v>cu</v>
          </cell>
          <cell r="F1023" t="str">
            <v>M¸y c¾t uèn cèt thÐp</v>
          </cell>
          <cell r="G1023" t="str">
            <v>Ca</v>
          </cell>
          <cell r="H1023">
            <v>0.4</v>
          </cell>
          <cell r="I1023">
            <v>39789</v>
          </cell>
          <cell r="J1023">
            <v>15915.6</v>
          </cell>
          <cell r="M1023">
            <v>15915.6</v>
          </cell>
        </row>
        <row r="1024">
          <cell r="B1024">
            <v>133</v>
          </cell>
          <cell r="C1024">
            <v>1242</v>
          </cell>
          <cell r="D1024" t="str">
            <v>IB2221</v>
          </cell>
          <cell r="F1024" t="str">
            <v>Cèt thÐp gê lan can d=14mm</v>
          </cell>
          <cell r="G1024" t="str">
            <v>TÊn</v>
          </cell>
          <cell r="I1024" t="str">
            <v/>
          </cell>
          <cell r="K1024">
            <v>4607641.3257142855</v>
          </cell>
          <cell r="L1024">
            <v>114258.02</v>
          </cell>
          <cell r="M1024">
            <v>100356.43399999999</v>
          </cell>
        </row>
        <row r="1025">
          <cell r="B1025" t="str">
            <v/>
          </cell>
          <cell r="C1025" t="str">
            <v/>
          </cell>
          <cell r="F1025" t="str">
            <v>a. VËt liÖu</v>
          </cell>
          <cell r="I1025" t="str">
            <v/>
          </cell>
          <cell r="J1025">
            <v>4607641.3257142855</v>
          </cell>
        </row>
        <row r="1026">
          <cell r="B1026" t="str">
            <v/>
          </cell>
          <cell r="C1026" t="str">
            <v/>
          </cell>
          <cell r="E1026" t="str">
            <v>D14</v>
          </cell>
          <cell r="F1026" t="str">
            <v>ThÐp trßn d=14mm</v>
          </cell>
          <cell r="G1026" t="str">
            <v>kg</v>
          </cell>
          <cell r="H1026">
            <v>1020</v>
          </cell>
          <cell r="I1026">
            <v>4374.209142857143</v>
          </cell>
          <cell r="J1026">
            <v>4461693.3257142855</v>
          </cell>
          <cell r="K1026">
            <v>4461693.3257142855</v>
          </cell>
        </row>
        <row r="1027">
          <cell r="B1027" t="str">
            <v/>
          </cell>
          <cell r="C1027" t="str">
            <v/>
          </cell>
          <cell r="E1027" t="str">
            <v>d</v>
          </cell>
          <cell r="F1027" t="str">
            <v xml:space="preserve">D©y thÐp </v>
          </cell>
          <cell r="G1027" t="str">
            <v>kg</v>
          </cell>
          <cell r="H1027">
            <v>14.28</v>
          </cell>
          <cell r="I1027">
            <v>6600</v>
          </cell>
          <cell r="J1027">
            <v>94248</v>
          </cell>
          <cell r="K1027">
            <v>94248</v>
          </cell>
        </row>
        <row r="1028">
          <cell r="B1028" t="str">
            <v/>
          </cell>
          <cell r="C1028" t="str">
            <v/>
          </cell>
          <cell r="E1028" t="str">
            <v>q</v>
          </cell>
          <cell r="F1028" t="str">
            <v>Que hµn</v>
          </cell>
          <cell r="G1028" t="str">
            <v>kg</v>
          </cell>
          <cell r="H1028">
            <v>4.7</v>
          </cell>
          <cell r="I1028">
            <v>11000</v>
          </cell>
          <cell r="J1028">
            <v>51700</v>
          </cell>
          <cell r="K1028">
            <v>51700</v>
          </cell>
        </row>
        <row r="1029">
          <cell r="B1029" t="str">
            <v/>
          </cell>
          <cell r="C1029" t="str">
            <v/>
          </cell>
          <cell r="F1029" t="str">
            <v>b. Nh©n c«ng</v>
          </cell>
          <cell r="I1029" t="str">
            <v/>
          </cell>
          <cell r="J1029">
            <v>114258.02</v>
          </cell>
        </row>
        <row r="1030">
          <cell r="B1030" t="str">
            <v/>
          </cell>
          <cell r="C1030" t="str">
            <v/>
          </cell>
          <cell r="E1030">
            <v>3.5</v>
          </cell>
          <cell r="F1030" t="str">
            <v>Nh©n c«ng bËc 3,5/7</v>
          </cell>
          <cell r="G1030" t="str">
            <v xml:space="preserve">C«ng </v>
          </cell>
          <cell r="H1030">
            <v>7.82</v>
          </cell>
          <cell r="I1030">
            <v>14611</v>
          </cell>
          <cell r="J1030">
            <v>114258.02</v>
          </cell>
          <cell r="L1030">
            <v>114258.02</v>
          </cell>
        </row>
        <row r="1031">
          <cell r="B1031" t="str">
            <v/>
          </cell>
          <cell r="C1031" t="str">
            <v/>
          </cell>
          <cell r="F1031" t="str">
            <v>c. M¸y thi c«ng</v>
          </cell>
          <cell r="I1031" t="str">
            <v/>
          </cell>
          <cell r="J1031">
            <v>100356.43399999999</v>
          </cell>
        </row>
        <row r="1032">
          <cell r="B1032" t="str">
            <v/>
          </cell>
          <cell r="C1032" t="str">
            <v/>
          </cell>
          <cell r="E1032" t="str">
            <v>h23</v>
          </cell>
          <cell r="F1032" t="str">
            <v>M¸y hµn 23KW</v>
          </cell>
          <cell r="G1032" t="str">
            <v>Ca</v>
          </cell>
          <cell r="H1032">
            <v>1.133</v>
          </cell>
          <cell r="I1032">
            <v>77338</v>
          </cell>
          <cell r="J1032">
            <v>87623.953999999998</v>
          </cell>
          <cell r="M1032">
            <v>87623.953999999998</v>
          </cell>
        </row>
        <row r="1033">
          <cell r="B1033" t="str">
            <v/>
          </cell>
          <cell r="C1033" t="str">
            <v/>
          </cell>
          <cell r="E1033" t="str">
            <v>cu</v>
          </cell>
          <cell r="F1033" t="str">
            <v>M¸y c¾t uèn cèt thÐp</v>
          </cell>
          <cell r="G1033" t="str">
            <v>Ca</v>
          </cell>
          <cell r="H1033">
            <v>0.32</v>
          </cell>
          <cell r="I1033">
            <v>39789</v>
          </cell>
          <cell r="J1033">
            <v>12732.48</v>
          </cell>
          <cell r="M1033">
            <v>12732.48</v>
          </cell>
        </row>
        <row r="1034">
          <cell r="B1034">
            <v>134</v>
          </cell>
          <cell r="C1034">
            <v>1242</v>
          </cell>
          <cell r="D1034" t="str">
            <v>NB.3110</v>
          </cell>
          <cell r="F1034" t="str">
            <v>L¾p ®Æt thÐp b¶n</v>
          </cell>
          <cell r="G1034" t="str">
            <v>TÊn</v>
          </cell>
          <cell r="I1034" t="str">
            <v/>
          </cell>
          <cell r="K1034">
            <v>5316065.58</v>
          </cell>
          <cell r="L1034">
            <v>170364.26</v>
          </cell>
          <cell r="M1034">
            <v>280350.25</v>
          </cell>
        </row>
        <row r="1035">
          <cell r="B1035" t="str">
            <v/>
          </cell>
          <cell r="C1035" t="str">
            <v/>
          </cell>
          <cell r="F1035" t="str">
            <v>a. VËt liÖu</v>
          </cell>
          <cell r="I1035" t="str">
            <v/>
          </cell>
          <cell r="J1035">
            <v>5316065.58</v>
          </cell>
        </row>
        <row r="1036">
          <cell r="B1036" t="str">
            <v/>
          </cell>
          <cell r="E1036" t="str">
            <v>t</v>
          </cell>
          <cell r="F1036" t="str">
            <v>ThÐp b¶n</v>
          </cell>
          <cell r="G1036" t="str">
            <v>kg</v>
          </cell>
          <cell r="H1036">
            <v>1050</v>
          </cell>
          <cell r="I1036">
            <v>4612.3043809523806</v>
          </cell>
          <cell r="J1036">
            <v>4842919.5999999996</v>
          </cell>
          <cell r="K1036">
            <v>4842919.5999999996</v>
          </cell>
        </row>
        <row r="1037">
          <cell r="B1037" t="str">
            <v/>
          </cell>
          <cell r="E1037" t="str">
            <v>q</v>
          </cell>
          <cell r="F1037" t="str">
            <v>Que hµn</v>
          </cell>
          <cell r="G1037" t="str">
            <v>kg</v>
          </cell>
          <cell r="H1037">
            <v>20</v>
          </cell>
          <cell r="I1037">
            <v>11000</v>
          </cell>
          <cell r="J1037">
            <v>220000</v>
          </cell>
          <cell r="K1037">
            <v>220000</v>
          </cell>
        </row>
        <row r="1038">
          <cell r="B1038" t="str">
            <v/>
          </cell>
          <cell r="E1038" t="str">
            <v>#</v>
          </cell>
          <cell r="F1038" t="str">
            <v>VËt liÖu kh¸c</v>
          </cell>
          <cell r="G1038" t="str">
            <v>%</v>
          </cell>
          <cell r="H1038">
            <v>5</v>
          </cell>
          <cell r="I1038">
            <v>5062919.5999999996</v>
          </cell>
          <cell r="J1038">
            <v>253145.98</v>
          </cell>
          <cell r="K1038">
            <v>253145.98</v>
          </cell>
        </row>
        <row r="1039">
          <cell r="B1039" t="str">
            <v/>
          </cell>
          <cell r="C1039" t="str">
            <v/>
          </cell>
          <cell r="F1039" t="str">
            <v>b. Nh©n c«ng</v>
          </cell>
          <cell r="I1039" t="str">
            <v/>
          </cell>
          <cell r="J1039">
            <v>170364.26</v>
          </cell>
        </row>
        <row r="1040">
          <cell r="B1040" t="str">
            <v/>
          </cell>
          <cell r="E1040">
            <v>3.5</v>
          </cell>
          <cell r="F1040" t="str">
            <v>Nh©n c«ng bËc 3,5/7</v>
          </cell>
          <cell r="G1040" t="str">
            <v xml:space="preserve">C«ng </v>
          </cell>
          <cell r="H1040">
            <v>11.66</v>
          </cell>
          <cell r="I1040">
            <v>14611</v>
          </cell>
          <cell r="J1040">
            <v>170364.26</v>
          </cell>
          <cell r="L1040">
            <v>170364.26</v>
          </cell>
        </row>
        <row r="1041">
          <cell r="B1041" t="str">
            <v/>
          </cell>
          <cell r="C1041" t="str">
            <v/>
          </cell>
          <cell r="F1041" t="str">
            <v>c. M¸y thi c«ng</v>
          </cell>
          <cell r="I1041" t="str">
            <v/>
          </cell>
          <cell r="J1041">
            <v>280350.25</v>
          </cell>
        </row>
        <row r="1042">
          <cell r="B1042" t="str">
            <v/>
          </cell>
          <cell r="E1042" t="str">
            <v>h23</v>
          </cell>
          <cell r="F1042" t="str">
            <v>M¸y hµn 23KW</v>
          </cell>
          <cell r="G1042" t="str">
            <v>Ca</v>
          </cell>
          <cell r="H1042">
            <v>3.625</v>
          </cell>
          <cell r="I1042">
            <v>77338</v>
          </cell>
          <cell r="J1042">
            <v>280350.25</v>
          </cell>
          <cell r="M1042">
            <v>280350.25</v>
          </cell>
        </row>
        <row r="1043">
          <cell r="B1043">
            <v>135</v>
          </cell>
          <cell r="C1043">
            <v>22</v>
          </cell>
          <cell r="D1043">
            <v>58501</v>
          </cell>
          <cell r="F1043" t="str">
            <v>Mua vµ L§ thÐp èng d=20mm tay vÞn</v>
          </cell>
          <cell r="G1043" t="str">
            <v>m</v>
          </cell>
          <cell r="I1043" t="str">
            <v/>
          </cell>
          <cell r="K1043">
            <v>13260</v>
          </cell>
          <cell r="L1043">
            <v>3652.75</v>
          </cell>
          <cell r="M1043">
            <v>232.48000000000002</v>
          </cell>
        </row>
        <row r="1044">
          <cell r="B1044" t="str">
            <v/>
          </cell>
          <cell r="C1044" t="str">
            <v/>
          </cell>
          <cell r="F1044" t="str">
            <v>a. VËt liÖu</v>
          </cell>
          <cell r="I1044" t="str">
            <v/>
          </cell>
          <cell r="J1044">
            <v>13260</v>
          </cell>
        </row>
        <row r="1045">
          <cell r="B1045" t="str">
            <v/>
          </cell>
          <cell r="F1045" t="str">
            <v>èng thÐp d=20mm</v>
          </cell>
          <cell r="G1045" t="str">
            <v>m</v>
          </cell>
          <cell r="H1045">
            <v>1.02</v>
          </cell>
          <cell r="I1045">
            <v>13000</v>
          </cell>
          <cell r="J1045">
            <v>13260</v>
          </cell>
          <cell r="K1045">
            <v>13260</v>
          </cell>
        </row>
        <row r="1046">
          <cell r="B1046" t="str">
            <v/>
          </cell>
          <cell r="C1046" t="str">
            <v/>
          </cell>
          <cell r="F1046" t="str">
            <v>b. Nh©n c«ng</v>
          </cell>
          <cell r="I1046" t="str">
            <v/>
          </cell>
          <cell r="J1046">
            <v>3652.75</v>
          </cell>
        </row>
        <row r="1047">
          <cell r="B1047" t="str">
            <v/>
          </cell>
          <cell r="E1047">
            <v>3.5</v>
          </cell>
          <cell r="F1047" t="str">
            <v>Nh©n c«ng bËc 3,5/7</v>
          </cell>
          <cell r="G1047" t="str">
            <v xml:space="preserve">C«ng </v>
          </cell>
          <cell r="H1047">
            <v>0.25</v>
          </cell>
          <cell r="I1047">
            <v>14611</v>
          </cell>
          <cell r="J1047">
            <v>3652.75</v>
          </cell>
          <cell r="L1047">
            <v>3652.75</v>
          </cell>
        </row>
        <row r="1048">
          <cell r="B1048" t="str">
            <v/>
          </cell>
          <cell r="C1048" t="str">
            <v/>
          </cell>
          <cell r="F1048" t="str">
            <v>c. M¸y thi c«ng</v>
          </cell>
          <cell r="I1048" t="str">
            <v/>
          </cell>
          <cell r="J1048">
            <v>232.48000000000002</v>
          </cell>
        </row>
        <row r="1049">
          <cell r="B1049" t="str">
            <v/>
          </cell>
          <cell r="E1049" t="str">
            <v>cg</v>
          </cell>
          <cell r="F1049" t="str">
            <v>M¸y c¾t èng</v>
          </cell>
          <cell r="G1049" t="str">
            <v>Ca</v>
          </cell>
          <cell r="H1049">
            <v>5.0000000000000001E-3</v>
          </cell>
          <cell r="I1049">
            <v>46496</v>
          </cell>
          <cell r="J1049">
            <v>232.48000000000002</v>
          </cell>
          <cell r="M1049">
            <v>232.48000000000002</v>
          </cell>
        </row>
        <row r="1050">
          <cell r="B1050">
            <v>136</v>
          </cell>
          <cell r="C1050">
            <v>1479</v>
          </cell>
          <cell r="D1050">
            <v>3126</v>
          </cell>
          <cell r="F1050" t="str">
            <v>Ch¶i rØ</v>
          </cell>
          <cell r="G1050" t="str">
            <v>m2</v>
          </cell>
          <cell r="I1050" t="str">
            <v/>
          </cell>
          <cell r="K1050">
            <v>0</v>
          </cell>
          <cell r="L1050">
            <v>420.79679999999996</v>
          </cell>
          <cell r="M1050">
            <v>0</v>
          </cell>
        </row>
        <row r="1051">
          <cell r="B1051" t="str">
            <v/>
          </cell>
          <cell r="C1051" t="str">
            <v/>
          </cell>
          <cell r="F1051" t="str">
            <v>b. Nh©n c«ng</v>
          </cell>
          <cell r="I1051" t="str">
            <v/>
          </cell>
          <cell r="J1051">
            <v>420.79679999999996</v>
          </cell>
        </row>
        <row r="1052">
          <cell r="B1052" t="str">
            <v/>
          </cell>
          <cell r="E1052">
            <v>3.5</v>
          </cell>
          <cell r="F1052" t="str">
            <v>Nh©n c«ng bËc 3,5/7</v>
          </cell>
          <cell r="G1052" t="str">
            <v xml:space="preserve">C«ng </v>
          </cell>
          <cell r="H1052">
            <v>2.8799999999999999E-2</v>
          </cell>
          <cell r="I1052">
            <v>14611</v>
          </cell>
          <cell r="J1052">
            <v>420.79679999999996</v>
          </cell>
          <cell r="L1052">
            <v>420.79679999999996</v>
          </cell>
        </row>
        <row r="1053">
          <cell r="B1053">
            <v>137</v>
          </cell>
          <cell r="C1053">
            <v>1242</v>
          </cell>
          <cell r="D1053" t="str">
            <v>UC2230</v>
          </cell>
          <cell r="F1053" t="str">
            <v>S¬n mµu 2 líp</v>
          </cell>
          <cell r="G1053" t="str">
            <v>m2</v>
          </cell>
          <cell r="I1053" t="str">
            <v/>
          </cell>
          <cell r="K1053">
            <v>8516.8856000000014</v>
          </cell>
          <cell r="L1053">
            <v>1329.6009999999999</v>
          </cell>
          <cell r="M1053">
            <v>0</v>
          </cell>
        </row>
        <row r="1054">
          <cell r="B1054" t="str">
            <v/>
          </cell>
          <cell r="C1054" t="str">
            <v/>
          </cell>
          <cell r="F1054" t="str">
            <v>a. VËt liÖu</v>
          </cell>
          <cell r="I1054" t="str">
            <v/>
          </cell>
          <cell r="J1054">
            <v>8516.8856000000014</v>
          </cell>
        </row>
        <row r="1055">
          <cell r="B1055" t="str">
            <v/>
          </cell>
          <cell r="F1055" t="str">
            <v>S¬n phñ</v>
          </cell>
          <cell r="G1055" t="str">
            <v>kg</v>
          </cell>
          <cell r="H1055">
            <v>0.16400000000000001</v>
          </cell>
          <cell r="I1055">
            <v>48540</v>
          </cell>
          <cell r="J1055">
            <v>7960.56</v>
          </cell>
          <cell r="K1055">
            <v>7960.56</v>
          </cell>
        </row>
        <row r="1056">
          <cell r="B1056" t="str">
            <v/>
          </cell>
          <cell r="E1056" t="str">
            <v>xg</v>
          </cell>
          <cell r="F1056" t="str">
            <v>X¨ng</v>
          </cell>
          <cell r="G1056" t="str">
            <v>kg</v>
          </cell>
          <cell r="H1056">
            <v>0.11799999999999999</v>
          </cell>
          <cell r="I1056">
            <v>4000</v>
          </cell>
          <cell r="J1056">
            <v>472</v>
          </cell>
          <cell r="K1056">
            <v>472</v>
          </cell>
        </row>
        <row r="1057">
          <cell r="B1057" t="str">
            <v/>
          </cell>
          <cell r="E1057" t="str">
            <v>#</v>
          </cell>
          <cell r="F1057" t="str">
            <v>VËt liÖu kh¸c</v>
          </cell>
          <cell r="G1057" t="str">
            <v>%</v>
          </cell>
          <cell r="H1057">
            <v>1</v>
          </cell>
          <cell r="I1057">
            <v>8432.5600000000013</v>
          </cell>
          <cell r="J1057">
            <v>84.325600000000009</v>
          </cell>
          <cell r="K1057">
            <v>84.325600000000009</v>
          </cell>
        </row>
        <row r="1058">
          <cell r="B1058" t="str">
            <v/>
          </cell>
          <cell r="C1058" t="str">
            <v/>
          </cell>
          <cell r="F1058" t="str">
            <v>b. Nh©n c«ng</v>
          </cell>
          <cell r="I1058" t="str">
            <v/>
          </cell>
          <cell r="J1058">
            <v>1329.6009999999999</v>
          </cell>
        </row>
        <row r="1059">
          <cell r="B1059" t="str">
            <v/>
          </cell>
          <cell r="E1059">
            <v>3.5</v>
          </cell>
          <cell r="F1059" t="str">
            <v>Nh©n c«ng bËc 3,5/7</v>
          </cell>
          <cell r="G1059" t="str">
            <v xml:space="preserve">C«ng </v>
          </cell>
          <cell r="H1059">
            <v>9.0999999999999998E-2</v>
          </cell>
          <cell r="I1059">
            <v>14611</v>
          </cell>
          <cell r="J1059">
            <v>1329.6009999999999</v>
          </cell>
          <cell r="L1059">
            <v>1329.6009999999999</v>
          </cell>
        </row>
        <row r="1060">
          <cell r="B1060">
            <v>138</v>
          </cell>
          <cell r="C1060">
            <v>56</v>
          </cell>
          <cell r="D1060">
            <v>703430</v>
          </cell>
          <cell r="F1060" t="str">
            <v>S¬n chèng rØ</v>
          </cell>
          <cell r="G1060" t="str">
            <v>m2</v>
          </cell>
          <cell r="I1060" t="str">
            <v/>
          </cell>
          <cell r="K1060">
            <v>2752.9569999999999</v>
          </cell>
          <cell r="L1060">
            <v>891.27099999999996</v>
          </cell>
          <cell r="M1060">
            <v>0</v>
          </cell>
        </row>
        <row r="1061">
          <cell r="B1061" t="str">
            <v/>
          </cell>
          <cell r="C1061" t="str">
            <v/>
          </cell>
          <cell r="F1061" t="str">
            <v>a. VËt liÖu</v>
          </cell>
          <cell r="I1061" t="str">
            <v/>
          </cell>
          <cell r="J1061">
            <v>2752.9569999999999</v>
          </cell>
        </row>
        <row r="1062">
          <cell r="B1062" t="str">
            <v/>
          </cell>
          <cell r="F1062" t="str">
            <v>S¬n chèng rØ</v>
          </cell>
          <cell r="G1062" t="str">
            <v>kg</v>
          </cell>
          <cell r="H1062">
            <v>6.2E-2</v>
          </cell>
          <cell r="I1062">
            <v>36350</v>
          </cell>
          <cell r="J1062">
            <v>2253.6999999999998</v>
          </cell>
          <cell r="K1062">
            <v>2253.6999999999998</v>
          </cell>
        </row>
        <row r="1063">
          <cell r="B1063" t="str">
            <v/>
          </cell>
          <cell r="E1063" t="str">
            <v>xg</v>
          </cell>
          <cell r="F1063" t="str">
            <v>X¨ng</v>
          </cell>
          <cell r="G1063" t="str">
            <v>kg</v>
          </cell>
          <cell r="H1063">
            <v>0.11799999999999999</v>
          </cell>
          <cell r="I1063">
            <v>4000</v>
          </cell>
          <cell r="J1063">
            <v>472</v>
          </cell>
          <cell r="K1063">
            <v>472</v>
          </cell>
        </row>
        <row r="1064">
          <cell r="B1064" t="str">
            <v/>
          </cell>
          <cell r="E1064" t="str">
            <v>#</v>
          </cell>
          <cell r="F1064" t="str">
            <v>VËt liÖu kh¸c</v>
          </cell>
          <cell r="G1064" t="str">
            <v>%</v>
          </cell>
          <cell r="H1064">
            <v>1</v>
          </cell>
          <cell r="I1064">
            <v>2725.7</v>
          </cell>
          <cell r="J1064">
            <v>27.256999999999998</v>
          </cell>
          <cell r="K1064">
            <v>27.256999999999998</v>
          </cell>
        </row>
        <row r="1065">
          <cell r="B1065" t="str">
            <v/>
          </cell>
          <cell r="C1065" t="str">
            <v/>
          </cell>
          <cell r="F1065" t="str">
            <v>b. Nh©n c«ng</v>
          </cell>
          <cell r="I1065" t="str">
            <v/>
          </cell>
          <cell r="J1065">
            <v>891.27099999999996</v>
          </cell>
        </row>
        <row r="1066">
          <cell r="B1066" t="str">
            <v/>
          </cell>
          <cell r="E1066">
            <v>3.5</v>
          </cell>
          <cell r="F1066" t="str">
            <v>Nh©n c«ng bËc 3,5/7</v>
          </cell>
          <cell r="G1066" t="str">
            <v xml:space="preserve">C«ng </v>
          </cell>
          <cell r="H1066">
            <v>6.0999999999999999E-2</v>
          </cell>
          <cell r="I1066">
            <v>14611</v>
          </cell>
          <cell r="J1066">
            <v>891.27099999999996</v>
          </cell>
          <cell r="L1066">
            <v>891.27099999999996</v>
          </cell>
        </row>
        <row r="1067">
          <cell r="B1067">
            <v>139</v>
          </cell>
          <cell r="C1067">
            <v>1479</v>
          </cell>
          <cell r="D1067" t="str">
            <v>3136a-vd</v>
          </cell>
          <cell r="F1067" t="str">
            <v>X¶ ®­êng hµn</v>
          </cell>
          <cell r="G1067" t="str">
            <v>md</v>
          </cell>
          <cell r="I1067" t="str">
            <v/>
          </cell>
          <cell r="K1067">
            <v>1902.9999999999998</v>
          </cell>
          <cell r="L1067">
            <v>644.44800000000009</v>
          </cell>
          <cell r="M1067">
            <v>3248.1960000000004</v>
          </cell>
        </row>
        <row r="1068">
          <cell r="B1068" t="str">
            <v/>
          </cell>
          <cell r="C1068" t="str">
            <v/>
          </cell>
          <cell r="F1068" t="str">
            <v>a. VËt liÖu</v>
          </cell>
          <cell r="J1068">
            <v>1902.9999999999998</v>
          </cell>
        </row>
        <row r="1069">
          <cell r="B1069" t="str">
            <v/>
          </cell>
          <cell r="C1069" t="str">
            <v/>
          </cell>
          <cell r="E1069" t="str">
            <v>q</v>
          </cell>
          <cell r="F1069" t="str">
            <v>Que hµn</v>
          </cell>
          <cell r="G1069" t="str">
            <v>kg</v>
          </cell>
          <cell r="H1069">
            <v>0.17299999999999999</v>
          </cell>
          <cell r="I1069">
            <v>11000</v>
          </cell>
          <cell r="J1069">
            <v>1902.9999999999998</v>
          </cell>
          <cell r="K1069">
            <v>1902.9999999999998</v>
          </cell>
        </row>
        <row r="1070">
          <cell r="B1070" t="str">
            <v/>
          </cell>
          <cell r="C1070" t="str">
            <v/>
          </cell>
          <cell r="F1070" t="str">
            <v>b. Nh©n c«ng</v>
          </cell>
          <cell r="J1070">
            <v>644.44800000000009</v>
          </cell>
        </row>
        <row r="1071">
          <cell r="B1071" t="str">
            <v/>
          </cell>
          <cell r="C1071" t="str">
            <v/>
          </cell>
          <cell r="E1071" t="str">
            <v>n4</v>
          </cell>
          <cell r="F1071" t="str">
            <v>Nh©n c«ng bËc 4,0/7</v>
          </cell>
          <cell r="G1071" t="str">
            <v xml:space="preserve">C«ng </v>
          </cell>
          <cell r="H1071">
            <v>4.2000000000000003E-2</v>
          </cell>
          <cell r="I1071">
            <v>15344</v>
          </cell>
          <cell r="J1071">
            <v>644.44800000000009</v>
          </cell>
          <cell r="L1071">
            <v>644.44800000000009</v>
          </cell>
        </row>
        <row r="1072">
          <cell r="B1072" t="str">
            <v/>
          </cell>
          <cell r="C1072" t="str">
            <v/>
          </cell>
          <cell r="F1072" t="str">
            <v>c. M¸y thi c«ng</v>
          </cell>
          <cell r="J1072">
            <v>3248.1960000000004</v>
          </cell>
        </row>
        <row r="1073">
          <cell r="B1073" t="str">
            <v/>
          </cell>
          <cell r="C1073" t="str">
            <v/>
          </cell>
          <cell r="E1073" t="str">
            <v>h23</v>
          </cell>
          <cell r="F1073" t="str">
            <v>M¸y hµn 23KW</v>
          </cell>
          <cell r="G1073" t="str">
            <v>Ca</v>
          </cell>
          <cell r="H1073">
            <v>4.2000000000000003E-2</v>
          </cell>
          <cell r="I1073">
            <v>77338</v>
          </cell>
          <cell r="J1073">
            <v>3248.1960000000004</v>
          </cell>
          <cell r="M1073">
            <v>3248.1960000000004</v>
          </cell>
        </row>
        <row r="1074">
          <cell r="B1074">
            <v>140</v>
          </cell>
          <cell r="C1074">
            <v>1479</v>
          </cell>
          <cell r="D1074" t="str">
            <v>3116a</v>
          </cell>
          <cell r="F1074" t="str">
            <v>§­êng c¾t thÐp b¶n dµy 8mm</v>
          </cell>
          <cell r="G1074" t="str">
            <v>m</v>
          </cell>
          <cell r="I1074" t="str">
            <v/>
          </cell>
          <cell r="K1074">
            <v>4125.87</v>
          </cell>
          <cell r="L1074">
            <v>1302.7056</v>
          </cell>
          <cell r="M1074">
            <v>1361.9087999999999</v>
          </cell>
        </row>
        <row r="1075">
          <cell r="B1075" t="str">
            <v/>
          </cell>
          <cell r="C1075" t="str">
            <v/>
          </cell>
          <cell r="F1075" t="str">
            <v>a. VËt liÖu</v>
          </cell>
          <cell r="I1075" t="str">
            <v/>
          </cell>
          <cell r="J1075">
            <v>4125.87</v>
          </cell>
        </row>
        <row r="1076">
          <cell r="B1076" t="str">
            <v/>
          </cell>
          <cell r="E1076" t="str">
            <v>«</v>
          </cell>
          <cell r="F1076" t="str">
            <v>«xy</v>
          </cell>
          <cell r="G1076" t="str">
            <v>chai</v>
          </cell>
          <cell r="H1076">
            <v>3.9800000000000002E-2</v>
          </cell>
          <cell r="I1076">
            <v>55650</v>
          </cell>
          <cell r="J1076">
            <v>2214.87</v>
          </cell>
          <cell r="K1076">
            <v>2214.87</v>
          </cell>
        </row>
        <row r="1077">
          <cell r="B1077" t="str">
            <v/>
          </cell>
          <cell r="E1077" t="str">
            <v>a</v>
          </cell>
          <cell r="F1077" t="str">
            <v>Axªtylen</v>
          </cell>
          <cell r="G1077" t="str">
            <v>Chai</v>
          </cell>
          <cell r="H1077">
            <v>1.2999999999999999E-2</v>
          </cell>
          <cell r="I1077">
            <v>147000</v>
          </cell>
          <cell r="J1077">
            <v>1911</v>
          </cell>
          <cell r="K1077">
            <v>1911</v>
          </cell>
        </row>
        <row r="1078">
          <cell r="B1078" t="str">
            <v/>
          </cell>
          <cell r="C1078" t="str">
            <v/>
          </cell>
          <cell r="F1078" t="str">
            <v>b. Nh©n c«ng</v>
          </cell>
          <cell r="I1078" t="str">
            <v/>
          </cell>
          <cell r="J1078">
            <v>1302.7056</v>
          </cell>
        </row>
        <row r="1079">
          <cell r="B1079" t="str">
            <v/>
          </cell>
          <cell r="E1079" t="str">
            <v>n4</v>
          </cell>
          <cell r="F1079" t="str">
            <v>Nh©n c«ng bËc 4,0/7</v>
          </cell>
          <cell r="G1079" t="str">
            <v xml:space="preserve">C«ng </v>
          </cell>
          <cell r="H1079">
            <v>8.4900000000000003E-2</v>
          </cell>
          <cell r="I1079">
            <v>15344</v>
          </cell>
          <cell r="J1079">
            <v>1302.7056</v>
          </cell>
          <cell r="L1079">
            <v>1302.7056</v>
          </cell>
        </row>
        <row r="1080">
          <cell r="B1080" t="str">
            <v/>
          </cell>
          <cell r="F1080" t="str">
            <v>LÊy dÊu :0,01c</v>
          </cell>
          <cell r="K1080">
            <v>0</v>
          </cell>
          <cell r="M1080">
            <v>0</v>
          </cell>
        </row>
        <row r="1081">
          <cell r="B1081" t="str">
            <v/>
          </cell>
          <cell r="F1081" t="str">
            <v>C¾t thÐp : 0,023c</v>
          </cell>
          <cell r="K1081">
            <v>0</v>
          </cell>
          <cell r="M1081">
            <v>0</v>
          </cell>
        </row>
        <row r="1082">
          <cell r="B1082" t="str">
            <v/>
          </cell>
          <cell r="F1082" t="str">
            <v>TÈy bavia : 0,0519c</v>
          </cell>
          <cell r="K1082">
            <v>0</v>
          </cell>
          <cell r="M1082">
            <v>0</v>
          </cell>
        </row>
        <row r="1083">
          <cell r="B1083" t="str">
            <v/>
          </cell>
          <cell r="C1083" t="str">
            <v/>
          </cell>
          <cell r="F1083" t="str">
            <v>c. M¸y thi c«ng</v>
          </cell>
          <cell r="I1083" t="str">
            <v/>
          </cell>
          <cell r="J1083">
            <v>1361.9087999999999</v>
          </cell>
        </row>
        <row r="1084">
          <cell r="B1084" t="str">
            <v/>
          </cell>
          <cell r="E1084" t="str">
            <v>nk</v>
          </cell>
          <cell r="F1084" t="str">
            <v>M¸y nÐn khÝ 10m3/h</v>
          </cell>
          <cell r="G1084" t="str">
            <v>Ca</v>
          </cell>
          <cell r="H1084">
            <v>4.7199999999999999E-2</v>
          </cell>
          <cell r="I1084">
            <v>28854</v>
          </cell>
          <cell r="J1084">
            <v>1361.9087999999999</v>
          </cell>
          <cell r="M1084">
            <v>1361.9087999999999</v>
          </cell>
        </row>
        <row r="1085">
          <cell r="B1085">
            <v>141</v>
          </cell>
          <cell r="C1085">
            <v>1479</v>
          </cell>
          <cell r="D1085" t="str">
            <v>3116b</v>
          </cell>
          <cell r="F1085" t="str">
            <v>§­êng c¾t thÐp gãc</v>
          </cell>
          <cell r="G1085" t="str">
            <v>m¹ch</v>
          </cell>
          <cell r="I1085" t="str">
            <v/>
          </cell>
          <cell r="K1085">
            <v>2197.65</v>
          </cell>
          <cell r="L1085">
            <v>1614.8025600000001</v>
          </cell>
          <cell r="M1085">
            <v>2282.3514</v>
          </cell>
        </row>
        <row r="1086">
          <cell r="B1086" t="str">
            <v/>
          </cell>
          <cell r="C1086" t="str">
            <v/>
          </cell>
          <cell r="F1086" t="str">
            <v>a. VËt liÖu</v>
          </cell>
          <cell r="I1086" t="str">
            <v/>
          </cell>
          <cell r="J1086">
            <v>2197.65</v>
          </cell>
        </row>
        <row r="1087">
          <cell r="B1087" t="str">
            <v/>
          </cell>
          <cell r="E1087" t="str">
            <v>«</v>
          </cell>
          <cell r="F1087" t="str">
            <v>«xy</v>
          </cell>
          <cell r="G1087" t="str">
            <v>chai</v>
          </cell>
          <cell r="H1087">
            <v>2.1000000000000001E-2</v>
          </cell>
          <cell r="I1087">
            <v>55650</v>
          </cell>
          <cell r="J1087">
            <v>1168.6500000000001</v>
          </cell>
          <cell r="K1087">
            <v>1168.6500000000001</v>
          </cell>
        </row>
        <row r="1088">
          <cell r="B1088" t="str">
            <v/>
          </cell>
          <cell r="E1088" t="str">
            <v>a</v>
          </cell>
          <cell r="F1088" t="str">
            <v>Axªtylen</v>
          </cell>
          <cell r="G1088" t="str">
            <v>Chai</v>
          </cell>
          <cell r="H1088">
            <v>7.0000000000000001E-3</v>
          </cell>
          <cell r="I1088">
            <v>147000</v>
          </cell>
          <cell r="J1088">
            <v>1029</v>
          </cell>
          <cell r="K1088">
            <v>1029</v>
          </cell>
        </row>
        <row r="1089">
          <cell r="B1089" t="str">
            <v/>
          </cell>
          <cell r="C1089" t="str">
            <v/>
          </cell>
          <cell r="F1089" t="str">
            <v>b. Nh©n c«ng</v>
          </cell>
          <cell r="I1089" t="str">
            <v/>
          </cell>
          <cell r="J1089">
            <v>1614.8025600000001</v>
          </cell>
        </row>
        <row r="1090">
          <cell r="B1090" t="str">
            <v/>
          </cell>
          <cell r="E1090" t="str">
            <v>n4</v>
          </cell>
          <cell r="F1090" t="str">
            <v>Nh©n c«ng bËc 4,0/7</v>
          </cell>
          <cell r="G1090" t="str">
            <v xml:space="preserve">C«ng </v>
          </cell>
          <cell r="H1090">
            <v>0.10524</v>
          </cell>
          <cell r="I1090">
            <v>15344</v>
          </cell>
          <cell r="J1090">
            <v>1614.8025600000001</v>
          </cell>
          <cell r="L1090">
            <v>1614.8025600000001</v>
          </cell>
        </row>
        <row r="1091">
          <cell r="B1091" t="str">
            <v/>
          </cell>
          <cell r="F1091" t="str">
            <v xml:space="preserve">NC lÊy dÊu </v>
          </cell>
          <cell r="G1091" t="str">
            <v xml:space="preserve">C«ng </v>
          </cell>
          <cell r="H1091">
            <v>0.01</v>
          </cell>
          <cell r="L1091">
            <v>0</v>
          </cell>
        </row>
        <row r="1092">
          <cell r="B1092" t="str">
            <v/>
          </cell>
          <cell r="F1092" t="str">
            <v>NC c¾t thÐp</v>
          </cell>
          <cell r="G1092" t="str">
            <v xml:space="preserve">C«ng </v>
          </cell>
          <cell r="H1092">
            <v>8.1399999999999997E-3</v>
          </cell>
          <cell r="L1092">
            <v>0</v>
          </cell>
        </row>
        <row r="1093">
          <cell r="B1093" t="str">
            <v/>
          </cell>
          <cell r="F1093" t="str">
            <v>NC tÈy bavia</v>
          </cell>
          <cell r="G1093" t="str">
            <v xml:space="preserve">C«ng </v>
          </cell>
          <cell r="H1093">
            <v>8.7099999999999997E-2</v>
          </cell>
          <cell r="L1093">
            <v>0</v>
          </cell>
        </row>
        <row r="1094">
          <cell r="B1094" t="str">
            <v/>
          </cell>
          <cell r="C1094" t="str">
            <v/>
          </cell>
          <cell r="F1094" t="str">
            <v>c. M¸y thi c«ng</v>
          </cell>
          <cell r="I1094" t="str">
            <v/>
          </cell>
          <cell r="J1094">
            <v>2282.3514</v>
          </cell>
        </row>
        <row r="1095">
          <cell r="B1095" t="str">
            <v/>
          </cell>
          <cell r="E1095" t="str">
            <v>nk</v>
          </cell>
          <cell r="F1095" t="str">
            <v>M¸y nÐn khÝ 10m3/h</v>
          </cell>
          <cell r="G1095" t="str">
            <v>Ca</v>
          </cell>
          <cell r="H1095">
            <v>7.9100000000000004E-2</v>
          </cell>
          <cell r="I1095">
            <v>28854</v>
          </cell>
          <cell r="J1095">
            <v>2282.3514</v>
          </cell>
          <cell r="M1095">
            <v>2282.3514</v>
          </cell>
        </row>
        <row r="1096">
          <cell r="B1096">
            <v>142</v>
          </cell>
          <cell r="C1096">
            <v>1479</v>
          </cell>
          <cell r="D1096" t="str">
            <v>3116b</v>
          </cell>
          <cell r="F1096" t="str">
            <v>§­êng c¾t thÐp b¶n dµy 12mm</v>
          </cell>
          <cell r="G1096" t="str">
            <v>m</v>
          </cell>
          <cell r="I1096" t="str">
            <v/>
          </cell>
          <cell r="K1096">
            <v>7793.0999999999995</v>
          </cell>
          <cell r="L1096">
            <v>1980.9104</v>
          </cell>
          <cell r="M1096">
            <v>2282.3514</v>
          </cell>
        </row>
        <row r="1097">
          <cell r="B1097" t="str">
            <v/>
          </cell>
          <cell r="C1097" t="str">
            <v/>
          </cell>
          <cell r="F1097" t="str">
            <v>a. VËt liÖu</v>
          </cell>
          <cell r="I1097" t="str">
            <v/>
          </cell>
          <cell r="J1097">
            <v>7793.0999999999995</v>
          </cell>
        </row>
        <row r="1098">
          <cell r="B1098" t="str">
            <v/>
          </cell>
          <cell r="E1098" t="str">
            <v>«</v>
          </cell>
          <cell r="F1098" t="str">
            <v>«xy</v>
          </cell>
          <cell r="G1098" t="str">
            <v>chai</v>
          </cell>
          <cell r="H1098">
            <v>7.3999999999999996E-2</v>
          </cell>
          <cell r="I1098">
            <v>55650</v>
          </cell>
          <cell r="J1098">
            <v>4118.0999999999995</v>
          </cell>
          <cell r="K1098">
            <v>4118.0999999999995</v>
          </cell>
        </row>
        <row r="1099">
          <cell r="B1099" t="str">
            <v/>
          </cell>
          <cell r="E1099" t="str">
            <v>a</v>
          </cell>
          <cell r="F1099" t="str">
            <v>Axªtylen</v>
          </cell>
          <cell r="G1099" t="str">
            <v>Chai</v>
          </cell>
          <cell r="H1099">
            <v>2.5000000000000001E-2</v>
          </cell>
          <cell r="I1099">
            <v>147000</v>
          </cell>
          <cell r="J1099">
            <v>3675</v>
          </cell>
          <cell r="K1099">
            <v>3675</v>
          </cell>
        </row>
        <row r="1100">
          <cell r="B1100" t="str">
            <v/>
          </cell>
          <cell r="C1100" t="str">
            <v/>
          </cell>
          <cell r="F1100" t="str">
            <v>b. Nh©n c«ng</v>
          </cell>
          <cell r="I1100" t="str">
            <v/>
          </cell>
          <cell r="J1100">
            <v>1980.9104</v>
          </cell>
        </row>
        <row r="1101">
          <cell r="B1101" t="str">
            <v/>
          </cell>
          <cell r="E1101" t="str">
            <v>n4</v>
          </cell>
          <cell r="F1101" t="str">
            <v>Nh©n c«ng bËc 4,0/7</v>
          </cell>
          <cell r="G1101" t="str">
            <v xml:space="preserve">C«ng </v>
          </cell>
          <cell r="H1101">
            <v>0.12909999999999999</v>
          </cell>
          <cell r="I1101">
            <v>15344</v>
          </cell>
          <cell r="J1101">
            <v>1980.9104</v>
          </cell>
          <cell r="L1101">
            <v>1980.9104</v>
          </cell>
        </row>
        <row r="1102">
          <cell r="B1102" t="str">
            <v/>
          </cell>
          <cell r="F1102" t="str">
            <v>LÊy dÊu :0,01c</v>
          </cell>
          <cell r="K1102">
            <v>0</v>
          </cell>
          <cell r="M1102">
            <v>0</v>
          </cell>
        </row>
        <row r="1103">
          <cell r="B1103" t="str">
            <v/>
          </cell>
          <cell r="F1103" t="str">
            <v>C¾t thÐp : 0,023c</v>
          </cell>
          <cell r="K1103">
            <v>0</v>
          </cell>
          <cell r="M1103">
            <v>0</v>
          </cell>
        </row>
        <row r="1104">
          <cell r="B1104" t="str">
            <v/>
          </cell>
          <cell r="F1104" t="str">
            <v>TÈy bavia : 0,0871c</v>
          </cell>
          <cell r="K1104">
            <v>0</v>
          </cell>
          <cell r="M1104">
            <v>0</v>
          </cell>
        </row>
        <row r="1105">
          <cell r="B1105" t="str">
            <v/>
          </cell>
          <cell r="C1105" t="str">
            <v/>
          </cell>
          <cell r="F1105" t="str">
            <v>c. M¸y thi c«ng</v>
          </cell>
          <cell r="I1105" t="str">
            <v/>
          </cell>
          <cell r="J1105">
            <v>2282.3514</v>
          </cell>
        </row>
        <row r="1106">
          <cell r="B1106" t="str">
            <v/>
          </cell>
          <cell r="E1106" t="str">
            <v>nk</v>
          </cell>
          <cell r="F1106" t="str">
            <v>M¸y nÐn khÝ 10m3/h</v>
          </cell>
          <cell r="G1106" t="str">
            <v>Ca</v>
          </cell>
          <cell r="H1106">
            <v>7.9100000000000004E-2</v>
          </cell>
          <cell r="I1106">
            <v>28854</v>
          </cell>
          <cell r="J1106">
            <v>2282.3514</v>
          </cell>
          <cell r="M1106">
            <v>2282.3514</v>
          </cell>
        </row>
        <row r="1107">
          <cell r="B1107">
            <v>143</v>
          </cell>
          <cell r="C1107">
            <v>1479</v>
          </cell>
          <cell r="D1107" t="str">
            <v>3136g</v>
          </cell>
          <cell r="F1107" t="str">
            <v>§­êng hµn d=10mm</v>
          </cell>
          <cell r="G1107" t="str">
            <v>md</v>
          </cell>
          <cell r="I1107" t="str">
            <v/>
          </cell>
          <cell r="K1107">
            <v>10340</v>
          </cell>
          <cell r="L1107">
            <v>2378.3200000000002</v>
          </cell>
          <cell r="M1107">
            <v>11987.39</v>
          </cell>
        </row>
        <row r="1108">
          <cell r="B1108" t="str">
            <v/>
          </cell>
          <cell r="C1108" t="str">
            <v/>
          </cell>
          <cell r="F1108" t="str">
            <v>a. VËt liÖu</v>
          </cell>
          <cell r="I1108" t="str">
            <v/>
          </cell>
          <cell r="J1108">
            <v>10340</v>
          </cell>
        </row>
        <row r="1109">
          <cell r="B1109" t="str">
            <v/>
          </cell>
          <cell r="E1109" t="str">
            <v>q</v>
          </cell>
          <cell r="F1109" t="str">
            <v>Que hµn</v>
          </cell>
          <cell r="G1109" t="str">
            <v>kg</v>
          </cell>
          <cell r="H1109">
            <v>0.94</v>
          </cell>
          <cell r="I1109">
            <v>11000</v>
          </cell>
          <cell r="J1109">
            <v>10340</v>
          </cell>
          <cell r="K1109">
            <v>10340</v>
          </cell>
        </row>
        <row r="1110">
          <cell r="B1110" t="str">
            <v/>
          </cell>
          <cell r="C1110" t="str">
            <v/>
          </cell>
          <cell r="F1110" t="str">
            <v>b. Nh©n c«ng</v>
          </cell>
          <cell r="I1110" t="str">
            <v/>
          </cell>
          <cell r="J1110">
            <v>2378.3200000000002</v>
          </cell>
        </row>
        <row r="1111">
          <cell r="B1111" t="str">
            <v/>
          </cell>
          <cell r="E1111" t="str">
            <v>n4</v>
          </cell>
          <cell r="F1111" t="str">
            <v>Nh©n c«ng bËc 4,0/7</v>
          </cell>
          <cell r="G1111" t="str">
            <v xml:space="preserve">C«ng </v>
          </cell>
          <cell r="H1111">
            <v>0.155</v>
          </cell>
          <cell r="I1111">
            <v>15344</v>
          </cell>
          <cell r="J1111">
            <v>2378.3200000000002</v>
          </cell>
          <cell r="L1111">
            <v>2378.3200000000002</v>
          </cell>
        </row>
        <row r="1112">
          <cell r="B1112" t="str">
            <v/>
          </cell>
          <cell r="C1112" t="str">
            <v/>
          </cell>
          <cell r="F1112" t="str">
            <v>c. M¸y thi c«ng</v>
          </cell>
          <cell r="I1112" t="str">
            <v/>
          </cell>
          <cell r="J1112">
            <v>11987.39</v>
          </cell>
        </row>
        <row r="1113">
          <cell r="B1113" t="str">
            <v/>
          </cell>
          <cell r="E1113" t="str">
            <v>h23</v>
          </cell>
          <cell r="F1113" t="str">
            <v>M¸y hµn 23KW</v>
          </cell>
          <cell r="G1113" t="str">
            <v>Ca</v>
          </cell>
          <cell r="H1113">
            <v>0.155</v>
          </cell>
          <cell r="I1113">
            <v>77338</v>
          </cell>
          <cell r="J1113">
            <v>11987.39</v>
          </cell>
          <cell r="M1113">
            <v>11987.39</v>
          </cell>
        </row>
        <row r="1114">
          <cell r="B1114">
            <v>144</v>
          </cell>
          <cell r="C1114">
            <v>1479</v>
          </cell>
          <cell r="D1114" t="str">
            <v>3136a</v>
          </cell>
          <cell r="F1114" t="str">
            <v>§­êng hµn d=4mm</v>
          </cell>
          <cell r="G1114" t="str">
            <v>md</v>
          </cell>
          <cell r="I1114" t="str">
            <v/>
          </cell>
          <cell r="K1114">
            <v>1902.9999999999998</v>
          </cell>
          <cell r="L1114">
            <v>644.44800000000009</v>
          </cell>
          <cell r="M1114">
            <v>3248.1960000000004</v>
          </cell>
        </row>
        <row r="1115">
          <cell r="B1115" t="str">
            <v/>
          </cell>
          <cell r="C1115" t="str">
            <v/>
          </cell>
          <cell r="F1115" t="str">
            <v>a. VËt liÖu</v>
          </cell>
          <cell r="I1115" t="str">
            <v/>
          </cell>
          <cell r="J1115">
            <v>1902.9999999999998</v>
          </cell>
        </row>
        <row r="1116">
          <cell r="B1116" t="str">
            <v/>
          </cell>
          <cell r="E1116" t="str">
            <v>q</v>
          </cell>
          <cell r="F1116" t="str">
            <v>Que hµn</v>
          </cell>
          <cell r="G1116" t="str">
            <v>kg</v>
          </cell>
          <cell r="H1116">
            <v>0.17299999999999999</v>
          </cell>
          <cell r="I1116">
            <v>11000</v>
          </cell>
          <cell r="J1116">
            <v>1902.9999999999998</v>
          </cell>
          <cell r="K1116">
            <v>1902.9999999999998</v>
          </cell>
        </row>
        <row r="1117">
          <cell r="B1117" t="str">
            <v/>
          </cell>
          <cell r="C1117" t="str">
            <v/>
          </cell>
          <cell r="F1117" t="str">
            <v>b. Nh©n c«ng</v>
          </cell>
          <cell r="I1117" t="str">
            <v/>
          </cell>
          <cell r="J1117">
            <v>644.44800000000009</v>
          </cell>
        </row>
        <row r="1118">
          <cell r="B1118" t="str">
            <v/>
          </cell>
          <cell r="E1118" t="str">
            <v>n4</v>
          </cell>
          <cell r="F1118" t="str">
            <v>Nh©n c«ng bËc 4,0/7</v>
          </cell>
          <cell r="G1118" t="str">
            <v xml:space="preserve">C«ng </v>
          </cell>
          <cell r="H1118">
            <v>4.2000000000000003E-2</v>
          </cell>
          <cell r="I1118">
            <v>15344</v>
          </cell>
          <cell r="J1118">
            <v>644.44800000000009</v>
          </cell>
          <cell r="L1118">
            <v>644.44800000000009</v>
          </cell>
        </row>
        <row r="1119">
          <cell r="B1119" t="str">
            <v/>
          </cell>
          <cell r="C1119" t="str">
            <v/>
          </cell>
          <cell r="F1119" t="str">
            <v>c. M¸y thi c«ng</v>
          </cell>
          <cell r="I1119" t="str">
            <v/>
          </cell>
          <cell r="J1119">
            <v>3248.1960000000004</v>
          </cell>
        </row>
        <row r="1120">
          <cell r="B1120" t="str">
            <v/>
          </cell>
          <cell r="E1120" t="str">
            <v>h23</v>
          </cell>
          <cell r="F1120" t="str">
            <v>M¸y hµn 23KW</v>
          </cell>
          <cell r="G1120" t="str">
            <v>Ca</v>
          </cell>
          <cell r="H1120">
            <v>4.2000000000000003E-2</v>
          </cell>
          <cell r="I1120">
            <v>77338</v>
          </cell>
          <cell r="J1120">
            <v>3248.1960000000004</v>
          </cell>
          <cell r="M1120">
            <v>3248.1960000000004</v>
          </cell>
        </row>
        <row r="1121">
          <cell r="B1121">
            <v>145</v>
          </cell>
          <cell r="C1121">
            <v>1479</v>
          </cell>
          <cell r="D1121" t="str">
            <v>3136®</v>
          </cell>
          <cell r="F1121" t="str">
            <v>§­êng hµn d=8mm</v>
          </cell>
          <cell r="G1121" t="str">
            <v>md</v>
          </cell>
          <cell r="I1121" t="str">
            <v/>
          </cell>
          <cell r="K1121">
            <v>6380</v>
          </cell>
          <cell r="L1121">
            <v>1595.7759999999998</v>
          </cell>
          <cell r="M1121">
            <v>8043.152</v>
          </cell>
        </row>
        <row r="1122">
          <cell r="B1122" t="str">
            <v/>
          </cell>
          <cell r="C1122" t="str">
            <v/>
          </cell>
          <cell r="F1122" t="str">
            <v>a. VËt liÖu</v>
          </cell>
          <cell r="I1122" t="str">
            <v/>
          </cell>
          <cell r="J1122">
            <v>6380</v>
          </cell>
        </row>
        <row r="1123">
          <cell r="B1123" t="str">
            <v/>
          </cell>
          <cell r="E1123" t="str">
            <v>q</v>
          </cell>
          <cell r="F1123" t="str">
            <v>Que hµn</v>
          </cell>
          <cell r="G1123" t="str">
            <v>kg</v>
          </cell>
          <cell r="H1123">
            <v>0.57999999999999996</v>
          </cell>
          <cell r="I1123">
            <v>11000</v>
          </cell>
          <cell r="J1123">
            <v>6380</v>
          </cell>
          <cell r="K1123">
            <v>6380</v>
          </cell>
        </row>
        <row r="1124">
          <cell r="B1124" t="str">
            <v/>
          </cell>
          <cell r="C1124" t="str">
            <v/>
          </cell>
          <cell r="F1124" t="str">
            <v>b. Nh©n c«ng</v>
          </cell>
          <cell r="I1124" t="str">
            <v/>
          </cell>
          <cell r="J1124">
            <v>1595.7759999999998</v>
          </cell>
        </row>
        <row r="1125">
          <cell r="B1125" t="str">
            <v/>
          </cell>
          <cell r="E1125" t="str">
            <v>n4</v>
          </cell>
          <cell r="F1125" t="str">
            <v>Nh©n c«ng bËc 4,0/7</v>
          </cell>
          <cell r="G1125" t="str">
            <v xml:space="preserve">C«ng </v>
          </cell>
          <cell r="H1125">
            <v>0.104</v>
          </cell>
          <cell r="I1125">
            <v>15344</v>
          </cell>
          <cell r="J1125">
            <v>1595.7759999999998</v>
          </cell>
          <cell r="L1125">
            <v>1595.7759999999998</v>
          </cell>
        </row>
        <row r="1126">
          <cell r="B1126" t="str">
            <v/>
          </cell>
          <cell r="C1126" t="str">
            <v/>
          </cell>
          <cell r="F1126" t="str">
            <v>c. M¸y thi c«ng</v>
          </cell>
          <cell r="I1126" t="str">
            <v/>
          </cell>
          <cell r="J1126">
            <v>8043.152</v>
          </cell>
        </row>
        <row r="1127">
          <cell r="B1127" t="str">
            <v/>
          </cell>
          <cell r="E1127" t="str">
            <v>h23</v>
          </cell>
          <cell r="F1127" t="str">
            <v>M¸y hµn 23KW</v>
          </cell>
          <cell r="G1127" t="str">
            <v>Ca</v>
          </cell>
          <cell r="H1127">
            <v>0.104</v>
          </cell>
          <cell r="I1127">
            <v>77338</v>
          </cell>
          <cell r="J1127">
            <v>8043.152</v>
          </cell>
          <cell r="M1127">
            <v>8043.152</v>
          </cell>
        </row>
        <row r="1128">
          <cell r="B1128">
            <v>146</v>
          </cell>
          <cell r="C1128">
            <v>1242</v>
          </cell>
          <cell r="D1128" t="str">
            <v>UC2240vd</v>
          </cell>
          <cell r="F1128" t="str">
            <v>S¬n ph¶n quang</v>
          </cell>
          <cell r="G1128" t="str">
            <v>m2</v>
          </cell>
          <cell r="I1128" t="str">
            <v/>
          </cell>
          <cell r="K1128">
            <v>19792.97</v>
          </cell>
          <cell r="L1128">
            <v>1826.375</v>
          </cell>
          <cell r="M1128">
            <v>0</v>
          </cell>
        </row>
        <row r="1129">
          <cell r="B1129" t="str">
            <v/>
          </cell>
          <cell r="C1129" t="str">
            <v/>
          </cell>
          <cell r="F1129" t="str">
            <v>a. VËt liÖu</v>
          </cell>
          <cell r="I1129" t="str">
            <v/>
          </cell>
          <cell r="J1129">
            <v>19792.97</v>
          </cell>
        </row>
        <row r="1130">
          <cell r="B1130" t="str">
            <v/>
          </cell>
          <cell r="C1130" t="str">
            <v/>
          </cell>
          <cell r="F1130" t="str">
            <v>S¬n ph¶n quang</v>
          </cell>
          <cell r="G1130" t="str">
            <v>kg</v>
          </cell>
          <cell r="H1130">
            <v>0.22500000000000001</v>
          </cell>
          <cell r="I1130">
            <v>85000</v>
          </cell>
          <cell r="J1130">
            <v>19125</v>
          </cell>
          <cell r="K1130">
            <v>19125</v>
          </cell>
        </row>
        <row r="1131">
          <cell r="B1131" t="str">
            <v/>
          </cell>
          <cell r="C1131" t="str">
            <v/>
          </cell>
          <cell r="E1131" t="str">
            <v>xg</v>
          </cell>
          <cell r="F1131" t="str">
            <v>X¨ng</v>
          </cell>
          <cell r="G1131" t="str">
            <v>kg</v>
          </cell>
          <cell r="H1131">
            <v>0.11799999999999999</v>
          </cell>
          <cell r="I1131">
            <v>4000</v>
          </cell>
          <cell r="J1131">
            <v>472</v>
          </cell>
          <cell r="K1131">
            <v>472</v>
          </cell>
        </row>
        <row r="1132">
          <cell r="B1132" t="str">
            <v/>
          </cell>
          <cell r="C1132" t="str">
            <v/>
          </cell>
          <cell r="E1132" t="str">
            <v>#</v>
          </cell>
          <cell r="F1132" t="str">
            <v>VËt liÖu kh¸c</v>
          </cell>
          <cell r="G1132" t="str">
            <v>%</v>
          </cell>
          <cell r="H1132">
            <v>1</v>
          </cell>
          <cell r="I1132">
            <v>19597</v>
          </cell>
          <cell r="J1132">
            <v>195.97</v>
          </cell>
          <cell r="K1132">
            <v>195.97</v>
          </cell>
        </row>
        <row r="1133">
          <cell r="B1133" t="str">
            <v/>
          </cell>
          <cell r="C1133" t="str">
            <v/>
          </cell>
          <cell r="F1133" t="str">
            <v>b. Nh©n c«ng</v>
          </cell>
          <cell r="I1133" t="str">
            <v/>
          </cell>
          <cell r="J1133">
            <v>1826.375</v>
          </cell>
        </row>
        <row r="1134">
          <cell r="B1134" t="str">
            <v/>
          </cell>
          <cell r="C1134" t="str">
            <v/>
          </cell>
          <cell r="E1134">
            <v>3.5</v>
          </cell>
          <cell r="F1134" t="str">
            <v>Nh©n c«ng bËc 3,5/7</v>
          </cell>
          <cell r="G1134" t="str">
            <v xml:space="preserve">C«ng </v>
          </cell>
          <cell r="H1134">
            <v>0.125</v>
          </cell>
          <cell r="I1134">
            <v>14611</v>
          </cell>
          <cell r="J1134">
            <v>1826.375</v>
          </cell>
          <cell r="L1134">
            <v>1826.375</v>
          </cell>
        </row>
        <row r="1135">
          <cell r="B1135">
            <v>147</v>
          </cell>
          <cell r="C1135">
            <v>1242</v>
          </cell>
          <cell r="D1135" t="str">
            <v>UA1210</v>
          </cell>
          <cell r="F1135" t="str">
            <v>QuÐt v«i gê lan can</v>
          </cell>
          <cell r="G1135" t="str">
            <v>m2</v>
          </cell>
          <cell r="I1135" t="str">
            <v/>
          </cell>
          <cell r="K1135">
            <v>445.536</v>
          </cell>
          <cell r="L1135">
            <v>1022.7700000000001</v>
          </cell>
          <cell r="M1135">
            <v>0</v>
          </cell>
        </row>
        <row r="1136">
          <cell r="B1136" t="str">
            <v/>
          </cell>
          <cell r="C1136" t="str">
            <v/>
          </cell>
          <cell r="F1136" t="str">
            <v>a. VËt liÖu</v>
          </cell>
          <cell r="I1136" t="str">
            <v/>
          </cell>
          <cell r="J1136">
            <v>445.536</v>
          </cell>
        </row>
        <row r="1137">
          <cell r="B1137" t="str">
            <v/>
          </cell>
          <cell r="C1137" t="str">
            <v/>
          </cell>
          <cell r="E1137" t="str">
            <v>vc</v>
          </cell>
          <cell r="F1137" t="str">
            <v>V«i côc</v>
          </cell>
          <cell r="G1137" t="str">
            <v>kg</v>
          </cell>
          <cell r="H1137">
            <v>0.32</v>
          </cell>
          <cell r="I1137">
            <v>1050</v>
          </cell>
          <cell r="J1137">
            <v>336</v>
          </cell>
          <cell r="K1137">
            <v>336</v>
          </cell>
        </row>
        <row r="1138">
          <cell r="B1138" t="str">
            <v/>
          </cell>
          <cell r="C1138" t="str">
            <v/>
          </cell>
          <cell r="E1138" t="str">
            <v>pc</v>
          </cell>
          <cell r="F1138" t="str">
            <v>PhÌn chua</v>
          </cell>
          <cell r="G1138" t="str">
            <v>kg</v>
          </cell>
          <cell r="H1138">
            <v>0.01</v>
          </cell>
          <cell r="I1138">
            <v>10080</v>
          </cell>
          <cell r="J1138">
            <v>100.8</v>
          </cell>
          <cell r="K1138">
            <v>100.8</v>
          </cell>
        </row>
        <row r="1139">
          <cell r="B1139" t="str">
            <v/>
          </cell>
          <cell r="C1139" t="str">
            <v/>
          </cell>
          <cell r="E1139" t="str">
            <v>#</v>
          </cell>
          <cell r="F1139" t="str">
            <v>VËt liÖu kh¸c</v>
          </cell>
          <cell r="G1139" t="str">
            <v>%</v>
          </cell>
          <cell r="H1139">
            <v>2</v>
          </cell>
          <cell r="I1139">
            <v>436.8</v>
          </cell>
          <cell r="J1139">
            <v>8.7360000000000007</v>
          </cell>
          <cell r="K1139">
            <v>8.7360000000000007</v>
          </cell>
        </row>
        <row r="1140">
          <cell r="B1140" t="str">
            <v/>
          </cell>
          <cell r="C1140" t="str">
            <v/>
          </cell>
          <cell r="F1140" t="str">
            <v>b. Nh©n c«ng</v>
          </cell>
          <cell r="I1140" t="str">
            <v/>
          </cell>
          <cell r="J1140">
            <v>1022.7700000000001</v>
          </cell>
        </row>
        <row r="1141">
          <cell r="B1141" t="str">
            <v/>
          </cell>
          <cell r="C1141" t="str">
            <v/>
          </cell>
          <cell r="E1141">
            <v>3.5</v>
          </cell>
          <cell r="F1141" t="str">
            <v>Nh©n c«ng bËc 3,5/7</v>
          </cell>
          <cell r="G1141" t="str">
            <v xml:space="preserve">C«ng </v>
          </cell>
          <cell r="H1141">
            <v>7.0000000000000007E-2</v>
          </cell>
          <cell r="I1141">
            <v>14611</v>
          </cell>
          <cell r="J1141">
            <v>1022.7700000000001</v>
          </cell>
          <cell r="L1141">
            <v>1022.7700000000001</v>
          </cell>
        </row>
        <row r="1142">
          <cell r="B1142">
            <v>148</v>
          </cell>
          <cell r="C1142">
            <v>1242</v>
          </cell>
          <cell r="D1142" t="str">
            <v>BK.2103</v>
          </cell>
          <cell r="F1142" t="str">
            <v>San ®Çm mÆt b»ng dµy 50cm</v>
          </cell>
          <cell r="G1142" t="str">
            <v>m3</v>
          </cell>
          <cell r="I1142" t="str">
            <v/>
          </cell>
          <cell r="K1142">
            <v>0</v>
          </cell>
          <cell r="L1142">
            <v>0</v>
          </cell>
          <cell r="M1142">
            <v>2133.1393200000002</v>
          </cell>
        </row>
        <row r="1143">
          <cell r="B1143" t="str">
            <v/>
          </cell>
          <cell r="C1143" t="str">
            <v/>
          </cell>
          <cell r="F1143" t="str">
            <v>c. M¸y thi c«ng</v>
          </cell>
          <cell r="I1143" t="str">
            <v/>
          </cell>
          <cell r="J1143">
            <v>2133.1393200000002</v>
          </cell>
        </row>
        <row r="1144">
          <cell r="B1144" t="str">
            <v/>
          </cell>
          <cell r="C1144" t="str">
            <v/>
          </cell>
          <cell r="E1144" t="str">
            <v>md9</v>
          </cell>
          <cell r="F1144" t="str">
            <v>M¸y ®Çm 9T</v>
          </cell>
          <cell r="G1144" t="str">
            <v>Ca</v>
          </cell>
          <cell r="H1144">
            <v>2.7399999999999998E-3</v>
          </cell>
          <cell r="I1144">
            <v>443844</v>
          </cell>
          <cell r="J1144">
            <v>1216.13256</v>
          </cell>
          <cell r="M1144">
            <v>1216.13256</v>
          </cell>
        </row>
        <row r="1145">
          <cell r="B1145" t="str">
            <v/>
          </cell>
          <cell r="C1145" t="str">
            <v/>
          </cell>
          <cell r="E1145" t="str">
            <v>mu110</v>
          </cell>
          <cell r="F1145" t="str">
            <v>M¸y ñi 110cv</v>
          </cell>
          <cell r="G1145" t="str">
            <v>Ca</v>
          </cell>
          <cell r="H1145">
            <v>1.3699999999999999E-3</v>
          </cell>
          <cell r="I1145">
            <v>669348</v>
          </cell>
          <cell r="J1145">
            <v>917.00675999999999</v>
          </cell>
          <cell r="M1145">
            <v>917.00675999999999</v>
          </cell>
        </row>
        <row r="1146">
          <cell r="B1146">
            <v>149</v>
          </cell>
          <cell r="C1146">
            <v>1242</v>
          </cell>
          <cell r="D1146" t="str">
            <v>EB.2220</v>
          </cell>
          <cell r="F1146" t="str">
            <v>CPDD lµm ®­êng t¹m k95</v>
          </cell>
          <cell r="G1146" t="str">
            <v>100m3</v>
          </cell>
          <cell r="I1146" t="str">
            <v/>
          </cell>
          <cell r="K1146">
            <v>17712194.857142858</v>
          </cell>
          <cell r="L1146">
            <v>67513.600000000006</v>
          </cell>
          <cell r="M1146">
            <v>760288.2084</v>
          </cell>
        </row>
        <row r="1147">
          <cell r="B1147" t="str">
            <v/>
          </cell>
          <cell r="C1147" t="str">
            <v/>
          </cell>
          <cell r="F1147" t="str">
            <v>a - VËt liÖu :</v>
          </cell>
          <cell r="J1147">
            <v>17712194.857142858</v>
          </cell>
        </row>
        <row r="1148">
          <cell r="B1148" t="str">
            <v/>
          </cell>
          <cell r="C1148" t="str">
            <v/>
          </cell>
          <cell r="E1148" t="str">
            <v>cpdd</v>
          </cell>
          <cell r="F1148" t="str">
            <v>CÊp phèi ®¸ d¨m</v>
          </cell>
          <cell r="G1148" t="str">
            <v>m3</v>
          </cell>
          <cell r="H1148">
            <v>138</v>
          </cell>
          <cell r="I1148">
            <v>128349.23809523809</v>
          </cell>
          <cell r="J1148">
            <v>17712194.857142858</v>
          </cell>
          <cell r="K1148">
            <v>17712194.857142858</v>
          </cell>
        </row>
        <row r="1149">
          <cell r="B1149" t="str">
            <v/>
          </cell>
          <cell r="C1149" t="str">
            <v/>
          </cell>
          <cell r="F1149" t="str">
            <v>b - Nh©n c«ng</v>
          </cell>
          <cell r="J1149">
            <v>67513.600000000006</v>
          </cell>
        </row>
        <row r="1150">
          <cell r="B1150" t="str">
            <v/>
          </cell>
          <cell r="C1150" t="str">
            <v/>
          </cell>
          <cell r="E1150" t="str">
            <v>N4</v>
          </cell>
          <cell r="F1150" t="str">
            <v>Nh©n c«ng bËc 4,0/7</v>
          </cell>
          <cell r="G1150" t="str">
            <v xml:space="preserve">C«ng </v>
          </cell>
          <cell r="H1150">
            <v>4.4000000000000004</v>
          </cell>
          <cell r="I1150">
            <v>15344</v>
          </cell>
          <cell r="J1150">
            <v>67513.600000000006</v>
          </cell>
          <cell r="L1150">
            <v>67513.600000000006</v>
          </cell>
        </row>
        <row r="1151">
          <cell r="B1151" t="str">
            <v/>
          </cell>
          <cell r="C1151" t="str">
            <v/>
          </cell>
          <cell r="F1151" t="str">
            <v>c- m¸y</v>
          </cell>
          <cell r="J1151">
            <v>760288.2084</v>
          </cell>
        </row>
        <row r="1152">
          <cell r="B1152" t="str">
            <v/>
          </cell>
          <cell r="C1152" t="str">
            <v/>
          </cell>
          <cell r="E1152" t="str">
            <v>mr50</v>
          </cell>
          <cell r="F1152" t="str">
            <v>M¸y r¶i 50-60m3/h</v>
          </cell>
          <cell r="G1152" t="str">
            <v>Ca</v>
          </cell>
          <cell r="H1152">
            <v>0.21</v>
          </cell>
          <cell r="I1152">
            <v>1177680</v>
          </cell>
          <cell r="J1152">
            <v>247312.8</v>
          </cell>
          <cell r="M1152">
            <v>247312.8</v>
          </cell>
        </row>
        <row r="1153">
          <cell r="B1153" t="str">
            <v/>
          </cell>
          <cell r="C1153" t="str">
            <v/>
          </cell>
          <cell r="E1153" t="str">
            <v>lr25</v>
          </cell>
          <cell r="F1153" t="str">
            <v>Lu rung 25T</v>
          </cell>
          <cell r="G1153" t="str">
            <v>Ca</v>
          </cell>
          <cell r="H1153">
            <v>0.21</v>
          </cell>
          <cell r="I1153">
            <v>928648</v>
          </cell>
          <cell r="J1153">
            <v>195016.08</v>
          </cell>
          <cell r="M1153">
            <v>195016.08</v>
          </cell>
        </row>
        <row r="1154">
          <cell r="B1154" t="str">
            <v/>
          </cell>
          <cell r="C1154" t="str">
            <v/>
          </cell>
          <cell r="E1154" t="str">
            <v>lbl16</v>
          </cell>
          <cell r="F1154" t="str">
            <v>Lu b¸nh lèp 16T</v>
          </cell>
          <cell r="G1154" t="str">
            <v>Ca</v>
          </cell>
          <cell r="H1154">
            <v>0.42</v>
          </cell>
          <cell r="I1154">
            <v>432053</v>
          </cell>
          <cell r="J1154">
            <v>181462.25999999998</v>
          </cell>
          <cell r="M1154">
            <v>181462.25999999998</v>
          </cell>
        </row>
        <row r="1155">
          <cell r="B1155" t="str">
            <v/>
          </cell>
          <cell r="C1155" t="str">
            <v/>
          </cell>
          <cell r="E1155" t="str">
            <v>l10</v>
          </cell>
          <cell r="F1155" t="str">
            <v>Lu 10T</v>
          </cell>
          <cell r="G1155" t="str">
            <v>Ca</v>
          </cell>
          <cell r="H1155">
            <v>0.21</v>
          </cell>
          <cell r="I1155">
            <v>288922</v>
          </cell>
          <cell r="J1155">
            <v>60673.619999999995</v>
          </cell>
          <cell r="M1155">
            <v>60673.619999999995</v>
          </cell>
        </row>
        <row r="1156">
          <cell r="B1156" t="str">
            <v/>
          </cell>
          <cell r="C1156" t="str">
            <v/>
          </cell>
          <cell r="E1156" t="str">
            <v>ottn5</v>
          </cell>
          <cell r="F1156" t="str">
            <v>¤t« t­íi n­íc 5m3</v>
          </cell>
          <cell r="G1156" t="str">
            <v>Ca</v>
          </cell>
          <cell r="H1156">
            <v>0.21</v>
          </cell>
          <cell r="I1156">
            <v>343052</v>
          </cell>
          <cell r="J1156">
            <v>72040.92</v>
          </cell>
          <cell r="M1156">
            <v>72040.92</v>
          </cell>
        </row>
        <row r="1157">
          <cell r="B1157" t="str">
            <v/>
          </cell>
          <cell r="C1157" t="str">
            <v/>
          </cell>
          <cell r="E1157" t="str">
            <v>m#</v>
          </cell>
          <cell r="F1157" t="str">
            <v>M¸y kh¸c</v>
          </cell>
          <cell r="G1157" t="str">
            <v>%</v>
          </cell>
          <cell r="H1157">
            <v>0.5</v>
          </cell>
          <cell r="I1157">
            <v>756505.68</v>
          </cell>
          <cell r="J1157">
            <v>3782.5284000000001</v>
          </cell>
          <cell r="M1157">
            <v>3782.5284000000001</v>
          </cell>
        </row>
        <row r="1158">
          <cell r="B1158">
            <v>150</v>
          </cell>
          <cell r="C1158">
            <v>1242</v>
          </cell>
          <cell r="D1158" t="str">
            <v>LA.3220vd</v>
          </cell>
          <cell r="F1158" t="str">
            <v>CÈu l¾p dÇm cÇu bª t«ng cèt thÐp</v>
          </cell>
          <cell r="G1158" t="str">
            <v>DÇm</v>
          </cell>
          <cell r="I1158" t="str">
            <v/>
          </cell>
          <cell r="K1158">
            <v>0</v>
          </cell>
          <cell r="L1158">
            <v>23003.040000000001</v>
          </cell>
          <cell r="M1158">
            <v>329370</v>
          </cell>
        </row>
        <row r="1159">
          <cell r="B1159" t="str">
            <v/>
          </cell>
          <cell r="C1159" t="str">
            <v/>
          </cell>
          <cell r="F1159" t="str">
            <v>b. Nh©n c«ng</v>
          </cell>
          <cell r="J1159">
            <v>23003.040000000001</v>
          </cell>
        </row>
        <row r="1160">
          <cell r="B1160" t="str">
            <v/>
          </cell>
          <cell r="C1160" t="str">
            <v/>
          </cell>
          <cell r="E1160">
            <v>4.5</v>
          </cell>
          <cell r="F1160" t="str">
            <v>Nh©n c«ng bËc 4,5/7</v>
          </cell>
          <cell r="G1160" t="str">
            <v xml:space="preserve">C«ng </v>
          </cell>
          <cell r="H1160">
            <v>1.36</v>
          </cell>
          <cell r="I1160">
            <v>16914</v>
          </cell>
          <cell r="J1160">
            <v>23003.040000000001</v>
          </cell>
          <cell r="L1160">
            <v>23003.040000000001</v>
          </cell>
        </row>
        <row r="1161">
          <cell r="B1161" t="str">
            <v/>
          </cell>
          <cell r="C1161" t="str">
            <v/>
          </cell>
          <cell r="F1161" t="str">
            <v>c. M¸y thi c«ng</v>
          </cell>
          <cell r="J1161">
            <v>329370</v>
          </cell>
        </row>
        <row r="1162">
          <cell r="B1162" t="str">
            <v/>
          </cell>
          <cell r="C1162" t="str">
            <v/>
          </cell>
          <cell r="E1162" t="str">
            <v>c16t</v>
          </cell>
          <cell r="F1162" t="str">
            <v>CÈu 16T (dïng 2 cÈu)</v>
          </cell>
          <cell r="G1162" t="str">
            <v>Ca</v>
          </cell>
          <cell r="H1162">
            <v>0.4</v>
          </cell>
          <cell r="I1162">
            <v>823425</v>
          </cell>
          <cell r="J1162">
            <v>329370</v>
          </cell>
          <cell r="M1162">
            <v>329370</v>
          </cell>
        </row>
        <row r="1163">
          <cell r="B1163">
            <v>151</v>
          </cell>
          <cell r="C1163">
            <v>1479</v>
          </cell>
          <cell r="D1163">
            <v>3175</v>
          </cell>
          <cell r="F1163" t="str">
            <v>Th¸o dì ®­êng tr­ît vËn chuyÓn dÇm</v>
          </cell>
          <cell r="G1163" t="str">
            <v>m</v>
          </cell>
          <cell r="I1163" t="str">
            <v/>
          </cell>
          <cell r="K1163">
            <v>0</v>
          </cell>
          <cell r="L1163">
            <v>5539.1840000000002</v>
          </cell>
          <cell r="M1163">
            <v>0</v>
          </cell>
        </row>
        <row r="1164">
          <cell r="B1164" t="str">
            <v/>
          </cell>
          <cell r="C1164" t="str">
            <v/>
          </cell>
          <cell r="F1164" t="str">
            <v>b - Nh©n c«ng</v>
          </cell>
          <cell r="J1164">
            <v>5539.1840000000002</v>
          </cell>
        </row>
        <row r="1165">
          <cell r="B1165" t="str">
            <v/>
          </cell>
          <cell r="C1165" t="str">
            <v/>
          </cell>
          <cell r="E1165" t="str">
            <v>n4</v>
          </cell>
          <cell r="F1165" t="str">
            <v>Nh©n c«ng bËc 4,0/7</v>
          </cell>
          <cell r="G1165" t="str">
            <v xml:space="preserve">C«ng </v>
          </cell>
          <cell r="H1165">
            <v>0.36099999999999999</v>
          </cell>
          <cell r="I1165">
            <v>15344</v>
          </cell>
          <cell r="J1165">
            <v>5539.1840000000002</v>
          </cell>
          <cell r="L1165">
            <v>5539.1840000000002</v>
          </cell>
        </row>
        <row r="1166">
          <cell r="B1166">
            <v>152</v>
          </cell>
          <cell r="C1166" t="str">
            <v>1242</v>
          </cell>
          <cell r="D1166" t="str">
            <v>LC.1110</v>
          </cell>
          <cell r="F1166" t="str">
            <v>Di chuyÓn dÇm cÇu</v>
          </cell>
          <cell r="G1166" t="str">
            <v>dÇm</v>
          </cell>
          <cell r="I1166" t="str">
            <v/>
          </cell>
          <cell r="K1166">
            <v>92211.073074285712</v>
          </cell>
          <cell r="L1166">
            <v>218190.6</v>
          </cell>
          <cell r="M1166">
            <v>60000</v>
          </cell>
        </row>
        <row r="1167">
          <cell r="B1167" t="str">
            <v/>
          </cell>
          <cell r="C1167" t="str">
            <v/>
          </cell>
          <cell r="F1167" t="str">
            <v>a - VËt liÖu :</v>
          </cell>
          <cell r="I1167" t="str">
            <v/>
          </cell>
          <cell r="J1167">
            <v>92211.073074285712</v>
          </cell>
        </row>
        <row r="1168">
          <cell r="B1168" t="str">
            <v/>
          </cell>
          <cell r="C1168" t="str">
            <v/>
          </cell>
          <cell r="E1168" t="str">
            <v>r</v>
          </cell>
          <cell r="F1168" t="str">
            <v>Ray</v>
          </cell>
          <cell r="G1168" t="str">
            <v>kg</v>
          </cell>
          <cell r="H1168">
            <v>3.98</v>
          </cell>
          <cell r="I1168">
            <v>4612.3043809523806</v>
          </cell>
          <cell r="J1168">
            <v>18356.971436190473</v>
          </cell>
          <cell r="K1168">
            <v>18356.971436190473</v>
          </cell>
        </row>
        <row r="1169">
          <cell r="B1169" t="str">
            <v/>
          </cell>
          <cell r="C1169" t="str">
            <v/>
          </cell>
          <cell r="E1169" t="str">
            <v>gk</v>
          </cell>
          <cell r="F1169" t="str">
            <v>Gç kª</v>
          </cell>
          <cell r="G1169" t="str">
            <v>m3</v>
          </cell>
          <cell r="H1169">
            <v>0.02</v>
          </cell>
          <cell r="I1169">
            <v>2131455.081904762</v>
          </cell>
          <cell r="J1169">
            <v>42629.101638095242</v>
          </cell>
          <cell r="K1169">
            <v>42629.101638095242</v>
          </cell>
        </row>
        <row r="1170">
          <cell r="B1170" t="str">
            <v/>
          </cell>
          <cell r="C1170" t="str">
            <v/>
          </cell>
          <cell r="E1170" t="str">
            <v>cr</v>
          </cell>
          <cell r="F1170" t="str">
            <v>§inh Cr¨mpong</v>
          </cell>
          <cell r="G1170" t="str">
            <v>C¸i</v>
          </cell>
          <cell r="H1170">
            <v>5.8</v>
          </cell>
          <cell r="I1170">
            <v>2625</v>
          </cell>
          <cell r="J1170">
            <v>15225</v>
          </cell>
          <cell r="K1170">
            <v>15225</v>
          </cell>
        </row>
        <row r="1171">
          <cell r="B1171" t="str">
            <v/>
          </cell>
          <cell r="C1171" t="str">
            <v/>
          </cell>
          <cell r="E1171" t="str">
            <v>ll</v>
          </cell>
          <cell r="F1171" t="str">
            <v>LËp l¸ch</v>
          </cell>
          <cell r="G1171" t="str">
            <v xml:space="preserve">bé </v>
          </cell>
          <cell r="H1171">
            <v>0.08</v>
          </cell>
          <cell r="I1171">
            <v>200000</v>
          </cell>
          <cell r="J1171">
            <v>16000</v>
          </cell>
          <cell r="K1171">
            <v>16000</v>
          </cell>
        </row>
        <row r="1172">
          <cell r="B1172" t="str">
            <v/>
          </cell>
          <cell r="C1172" t="str">
            <v/>
          </cell>
          <cell r="F1172" t="str">
            <v>b - Nh©n c«ng</v>
          </cell>
          <cell r="J1172">
            <v>218190.6</v>
          </cell>
        </row>
        <row r="1173">
          <cell r="B1173" t="str">
            <v/>
          </cell>
          <cell r="C1173" t="str">
            <v/>
          </cell>
          <cell r="E1173">
            <v>4.5</v>
          </cell>
          <cell r="F1173" t="str">
            <v>Nh©n c«ng bËc 4,5/7</v>
          </cell>
          <cell r="G1173" t="str">
            <v xml:space="preserve">C«ng </v>
          </cell>
          <cell r="H1173">
            <v>12.9</v>
          </cell>
          <cell r="I1173">
            <v>16914</v>
          </cell>
          <cell r="J1173">
            <v>218190.6</v>
          </cell>
          <cell r="L1173">
            <v>218190.6</v>
          </cell>
        </row>
        <row r="1174">
          <cell r="B1174" t="str">
            <v/>
          </cell>
          <cell r="C1174" t="str">
            <v/>
          </cell>
          <cell r="F1174" t="str">
            <v>c. M¸y</v>
          </cell>
          <cell r="J1174">
            <v>60000</v>
          </cell>
        </row>
        <row r="1175">
          <cell r="B1175" t="str">
            <v/>
          </cell>
          <cell r="C1175" t="str">
            <v/>
          </cell>
          <cell r="E1175" t="str">
            <v>xg</v>
          </cell>
          <cell r="F1175" t="str">
            <v>Xe goßng (2 xe)</v>
          </cell>
          <cell r="G1175" t="str">
            <v>Ca</v>
          </cell>
          <cell r="H1175">
            <v>0.6</v>
          </cell>
          <cell r="I1175">
            <v>100000</v>
          </cell>
          <cell r="J1175">
            <v>60000</v>
          </cell>
          <cell r="M1175">
            <v>60000</v>
          </cell>
        </row>
        <row r="1176">
          <cell r="B1176">
            <v>153</v>
          </cell>
          <cell r="C1176" t="str">
            <v>1242</v>
          </cell>
          <cell r="D1176" t="str">
            <v>LA.2110vd</v>
          </cell>
          <cell r="F1176" t="str">
            <v>CÈu èng cèng lªn xuèng xe</v>
          </cell>
          <cell r="G1176" t="str">
            <v>èng</v>
          </cell>
          <cell r="I1176" t="str">
            <v/>
          </cell>
          <cell r="K1176">
            <v>0</v>
          </cell>
          <cell r="L1176">
            <v>0</v>
          </cell>
          <cell r="M1176">
            <v>30775.550000000003</v>
          </cell>
        </row>
        <row r="1177">
          <cell r="B1177" t="str">
            <v/>
          </cell>
          <cell r="C1177" t="str">
            <v/>
          </cell>
          <cell r="F1177" t="str">
            <v>c. M¸y thi c«ng</v>
          </cell>
          <cell r="J1177">
            <v>30775.550000000003</v>
          </cell>
        </row>
        <row r="1178">
          <cell r="B1178" t="str">
            <v/>
          </cell>
          <cell r="C1178" t="str">
            <v/>
          </cell>
          <cell r="E1178" t="str">
            <v>c10t</v>
          </cell>
          <cell r="F1178" t="str">
            <v>CÈu 10T</v>
          </cell>
          <cell r="G1178" t="str">
            <v>Ca</v>
          </cell>
          <cell r="H1178">
            <v>0.05</v>
          </cell>
          <cell r="I1178">
            <v>615511</v>
          </cell>
          <cell r="J1178">
            <v>30775.550000000003</v>
          </cell>
          <cell r="M1178">
            <v>30775.550000000003</v>
          </cell>
        </row>
        <row r="1179">
          <cell r="B1179">
            <v>154</v>
          </cell>
          <cell r="C1179" t="str">
            <v>1242</v>
          </cell>
          <cell r="D1179" t="str">
            <v>BD.1753</v>
          </cell>
          <cell r="F1179" t="str">
            <v xml:space="preserve">§µo xóc ®Êt ®Ó ®¾p 1km ®Çu ®Êt cÊp 3 </v>
          </cell>
          <cell r="G1179" t="str">
            <v>100m3</v>
          </cell>
          <cell r="I1179" t="str">
            <v/>
          </cell>
          <cell r="K1179">
            <v>238095.23809523808</v>
          </cell>
          <cell r="L1179">
            <v>11241.18</v>
          </cell>
          <cell r="M1179">
            <v>708907.52400000009</v>
          </cell>
        </row>
        <row r="1180">
          <cell r="B1180" t="str">
            <v/>
          </cell>
          <cell r="C1180" t="str">
            <v/>
          </cell>
          <cell r="F1180" t="str">
            <v>a - VËt liÖu :</v>
          </cell>
          <cell r="J1180">
            <v>238095.23809523808</v>
          </cell>
        </row>
        <row r="1181">
          <cell r="B1181" t="str">
            <v/>
          </cell>
          <cell r="C1181" t="str">
            <v/>
          </cell>
          <cell r="E1181" t="str">
            <v>ddap</v>
          </cell>
          <cell r="F1181" t="str">
            <v>§Êt ®¾p</v>
          </cell>
          <cell r="G1181" t="str">
            <v>m3</v>
          </cell>
          <cell r="H1181">
            <v>100</v>
          </cell>
          <cell r="I1181">
            <v>2380.9523809523807</v>
          </cell>
          <cell r="J1181">
            <v>238095.23809523808</v>
          </cell>
          <cell r="K1181">
            <v>238095.23809523808</v>
          </cell>
        </row>
        <row r="1182">
          <cell r="B1182" t="str">
            <v/>
          </cell>
          <cell r="C1182" t="str">
            <v/>
          </cell>
          <cell r="F1182" t="str">
            <v>b - Nh©n c«ng</v>
          </cell>
          <cell r="J1182">
            <v>11241.18</v>
          </cell>
        </row>
        <row r="1183">
          <cell r="B1183" t="str">
            <v/>
          </cell>
          <cell r="C1183" t="str">
            <v/>
          </cell>
          <cell r="E1183">
            <v>3</v>
          </cell>
          <cell r="F1183" t="str">
            <v>Nh©n c«ng bËc 3,0/7</v>
          </cell>
          <cell r="G1183" t="str">
            <v xml:space="preserve">C«ng </v>
          </cell>
          <cell r="H1183">
            <v>0.81</v>
          </cell>
          <cell r="I1183">
            <v>13878</v>
          </cell>
          <cell r="J1183">
            <v>11241.18</v>
          </cell>
          <cell r="L1183">
            <v>11241.18</v>
          </cell>
        </row>
        <row r="1184">
          <cell r="B1184" t="str">
            <v/>
          </cell>
          <cell r="C1184" t="str">
            <v/>
          </cell>
          <cell r="F1184" t="str">
            <v>c. M¸y</v>
          </cell>
          <cell r="J1184">
            <v>708907.52400000009</v>
          </cell>
        </row>
        <row r="1185">
          <cell r="B1185" t="str">
            <v/>
          </cell>
          <cell r="C1185" t="str">
            <v/>
          </cell>
          <cell r="E1185" t="str">
            <v>md&lt;=0,8</v>
          </cell>
          <cell r="F1185" t="str">
            <v>M¸y ®µo &lt;=0,8m3</v>
          </cell>
          <cell r="G1185" t="str">
            <v>Ca</v>
          </cell>
          <cell r="H1185">
            <v>0.33600000000000002</v>
          </cell>
          <cell r="I1185">
            <v>705849</v>
          </cell>
          <cell r="J1185">
            <v>237165.26400000002</v>
          </cell>
          <cell r="M1185">
            <v>237165.26400000002</v>
          </cell>
        </row>
        <row r="1186">
          <cell r="B1186" t="str">
            <v/>
          </cell>
          <cell r="C1186" t="str">
            <v/>
          </cell>
          <cell r="E1186" t="str">
            <v>ot10t</v>
          </cell>
          <cell r="F1186" t="str">
            <v>¤t« tù ®æ 10T</v>
          </cell>
          <cell r="G1186" t="str">
            <v>Ca</v>
          </cell>
          <cell r="H1186">
            <v>0.84</v>
          </cell>
          <cell r="I1186">
            <v>525740</v>
          </cell>
          <cell r="J1186">
            <v>441621.6</v>
          </cell>
          <cell r="M1186">
            <v>441621.6</v>
          </cell>
        </row>
        <row r="1187">
          <cell r="B1187" t="str">
            <v/>
          </cell>
          <cell r="C1187" t="str">
            <v/>
          </cell>
          <cell r="E1187" t="str">
            <v>mu110</v>
          </cell>
          <cell r="F1187" t="str">
            <v>M¸y ñi 110cv</v>
          </cell>
          <cell r="G1187" t="str">
            <v>Ca</v>
          </cell>
          <cell r="H1187">
            <v>4.4999999999999998E-2</v>
          </cell>
          <cell r="I1187">
            <v>669348</v>
          </cell>
          <cell r="J1187">
            <v>30120.66</v>
          </cell>
          <cell r="M1187">
            <v>30120.66</v>
          </cell>
        </row>
        <row r="1188">
          <cell r="B1188">
            <v>155</v>
          </cell>
          <cell r="C1188" t="str">
            <v>1242</v>
          </cell>
          <cell r="D1188" t="str">
            <v>BJ.1333</v>
          </cell>
          <cell r="F1188" t="str">
            <v>VC tiÕp ®Êt cÊp 3 ë cù ly TB L= 2km</v>
          </cell>
          <cell r="G1188" t="str">
            <v>100m3</v>
          </cell>
          <cell r="I1188" t="str">
            <v/>
          </cell>
          <cell r="K1188">
            <v>0</v>
          </cell>
          <cell r="L1188">
            <v>0</v>
          </cell>
          <cell r="M1188">
            <v>399562.4</v>
          </cell>
        </row>
        <row r="1189">
          <cell r="B1189" t="str">
            <v/>
          </cell>
          <cell r="C1189" t="str">
            <v/>
          </cell>
          <cell r="F1189" t="str">
            <v>c. M¸y</v>
          </cell>
          <cell r="J1189">
            <v>399562.4</v>
          </cell>
        </row>
        <row r="1190">
          <cell r="B1190" t="str">
            <v/>
          </cell>
          <cell r="C1190" t="str">
            <v/>
          </cell>
          <cell r="E1190" t="str">
            <v>ot10t</v>
          </cell>
          <cell r="F1190" t="str">
            <v>¤t« tù ®æ 10T</v>
          </cell>
          <cell r="G1190" t="str">
            <v>Ca</v>
          </cell>
          <cell r="H1190">
            <v>0.76</v>
          </cell>
          <cell r="I1190">
            <v>525740</v>
          </cell>
          <cell r="J1190">
            <v>399562.4</v>
          </cell>
          <cell r="M1190">
            <v>399562.4</v>
          </cell>
        </row>
        <row r="1191">
          <cell r="B1191">
            <v>156</v>
          </cell>
          <cell r="C1191">
            <v>1242</v>
          </cell>
          <cell r="D1191" t="str">
            <v>BJ1233</v>
          </cell>
          <cell r="F1191" t="str">
            <v>VC ®Êt thõa ®æ ®i cù ly 3 km</v>
          </cell>
          <cell r="G1191" t="str">
            <v>100m3</v>
          </cell>
          <cell r="I1191" t="str">
            <v/>
          </cell>
          <cell r="K1191">
            <v>0</v>
          </cell>
          <cell r="L1191">
            <v>0</v>
          </cell>
          <cell r="M1191">
            <v>473165.99999999994</v>
          </cell>
        </row>
        <row r="1192">
          <cell r="B1192" t="str">
            <v/>
          </cell>
          <cell r="C1192" t="str">
            <v/>
          </cell>
          <cell r="F1192" t="str">
            <v>c. M¸y</v>
          </cell>
          <cell r="J1192">
            <v>473165.99999999994</v>
          </cell>
        </row>
        <row r="1193">
          <cell r="B1193" t="str">
            <v/>
          </cell>
          <cell r="C1193" t="str">
            <v/>
          </cell>
          <cell r="E1193" t="str">
            <v>ot10t</v>
          </cell>
          <cell r="F1193" t="str">
            <v>¤t« tù ®æ 10T</v>
          </cell>
          <cell r="G1193" t="str">
            <v>Ca</v>
          </cell>
          <cell r="H1193">
            <v>0.89999999999999991</v>
          </cell>
          <cell r="I1193">
            <v>525740</v>
          </cell>
          <cell r="J1193">
            <v>473165.99999999994</v>
          </cell>
          <cell r="M1193">
            <v>473165.99999999994</v>
          </cell>
        </row>
        <row r="1194">
          <cell r="F1194" t="str">
            <v>( 0,3 x 3 = 0,9ca )</v>
          </cell>
        </row>
        <row r="1195">
          <cell r="B1195">
            <v>157</v>
          </cell>
          <cell r="C1195">
            <v>1242</v>
          </cell>
          <cell r="D1195" t="str">
            <v>BD.1344</v>
          </cell>
          <cell r="F1195" t="str">
            <v>§µo xóc ®¸ ®æ ®i cù ly VC 3km</v>
          </cell>
          <cell r="G1195" t="str">
            <v>100m3</v>
          </cell>
          <cell r="K1195">
            <v>0</v>
          </cell>
          <cell r="L1195">
            <v>20747.609999999997</v>
          </cell>
          <cell r="M1195">
            <v>731649.00489999994</v>
          </cell>
        </row>
        <row r="1196">
          <cell r="D1196" t="str">
            <v>&amp;BJ1234</v>
          </cell>
          <cell r="F1196" t="str">
            <v>b - Nh©n c«ng</v>
          </cell>
          <cell r="J1196">
            <v>20747.609999999997</v>
          </cell>
        </row>
        <row r="1197">
          <cell r="B1197" t="str">
            <v/>
          </cell>
          <cell r="C1197" t="str">
            <v/>
          </cell>
          <cell r="E1197">
            <v>3</v>
          </cell>
          <cell r="F1197" t="str">
            <v>Nh©n c«ng bËc 3,0/7</v>
          </cell>
          <cell r="G1197" t="str">
            <v xml:space="preserve">C«ng </v>
          </cell>
          <cell r="H1197">
            <v>1.4949999999999999</v>
          </cell>
          <cell r="I1197">
            <v>13878</v>
          </cell>
          <cell r="J1197">
            <v>20747.609999999997</v>
          </cell>
          <cell r="L1197">
            <v>20747.609999999997</v>
          </cell>
        </row>
        <row r="1198">
          <cell r="F1198" t="str">
            <v>c- m¸y</v>
          </cell>
          <cell r="I1198" t="str">
            <v/>
          </cell>
          <cell r="J1198">
            <v>1348342.0248999998</v>
          </cell>
        </row>
        <row r="1199">
          <cell r="E1199" t="str">
            <v>md&lt;=0,8</v>
          </cell>
          <cell r="F1199" t="str">
            <v>M¸y ®µo &lt;=0,8m3</v>
          </cell>
          <cell r="G1199" t="str">
            <v>Ca</v>
          </cell>
          <cell r="H1199">
            <v>0.42089999999999994</v>
          </cell>
          <cell r="I1199">
            <v>705849</v>
          </cell>
          <cell r="J1199">
            <v>297091.84409999993</v>
          </cell>
          <cell r="M1199">
            <v>297091.84409999993</v>
          </cell>
        </row>
        <row r="1200">
          <cell r="E1200" t="str">
            <v>ot10t</v>
          </cell>
          <cell r="F1200" t="str">
            <v>¤t« tù ®æ 10T</v>
          </cell>
          <cell r="G1200" t="str">
            <v>Ca</v>
          </cell>
          <cell r="H1200">
            <v>0.74749999999999994</v>
          </cell>
          <cell r="I1200">
            <v>525740</v>
          </cell>
          <cell r="J1200">
            <v>392990.64999999997</v>
          </cell>
          <cell r="M1200">
            <v>392990.64999999997</v>
          </cell>
        </row>
        <row r="1201">
          <cell r="E1201" t="str">
            <v>mu110</v>
          </cell>
          <cell r="F1201" t="str">
            <v>M¸y ñi 110cv</v>
          </cell>
          <cell r="G1201" t="str">
            <v>Ca</v>
          </cell>
          <cell r="H1201">
            <v>6.2099999999999995E-2</v>
          </cell>
          <cell r="I1201">
            <v>669348</v>
          </cell>
          <cell r="J1201">
            <v>41566.510799999996</v>
          </cell>
          <cell r="M1201">
            <v>41566.510799999996</v>
          </cell>
        </row>
        <row r="1202">
          <cell r="E1202" t="str">
            <v>ot10t</v>
          </cell>
          <cell r="F1202" t="str">
            <v>¤t« tù ®æ 10T</v>
          </cell>
          <cell r="G1202" t="str">
            <v>Ca</v>
          </cell>
          <cell r="H1202">
            <v>1.1729999999999998</v>
          </cell>
          <cell r="I1202">
            <v>525740</v>
          </cell>
          <cell r="J1202">
            <v>616693.0199999999</v>
          </cell>
          <cell r="M1202" t="e">
            <v>#VALUE!</v>
          </cell>
        </row>
        <row r="1203">
          <cell r="F1203" t="str">
            <v>( 0,34 x 3 x 1.15= 1.173ca )</v>
          </cell>
          <cell r="I1203" t="str">
            <v/>
          </cell>
          <cell r="J1203">
            <v>0</v>
          </cell>
        </row>
        <row r="1204">
          <cell r="B1204">
            <v>159</v>
          </cell>
          <cell r="C1204">
            <v>1242</v>
          </cell>
          <cell r="D1204" t="str">
            <v>NB.3110</v>
          </cell>
          <cell r="F1204" t="str">
            <v>Th¸o dì thÐp gãc liªn kÕt (tÝnh 80% L§)</v>
          </cell>
          <cell r="G1204" t="str">
            <v>TÊn</v>
          </cell>
          <cell r="I1204" t="str">
            <v/>
          </cell>
          <cell r="K1204">
            <v>0</v>
          </cell>
          <cell r="L1204">
            <v>136291.40800000002</v>
          </cell>
          <cell r="M1204">
            <v>0</v>
          </cell>
        </row>
        <row r="1205">
          <cell r="B1205" t="str">
            <v/>
          </cell>
          <cell r="C1205" t="str">
            <v/>
          </cell>
          <cell r="F1205" t="str">
            <v>b. Nh©n c«ng</v>
          </cell>
          <cell r="J1205">
            <v>136291.40800000002</v>
          </cell>
        </row>
        <row r="1206">
          <cell r="B1206" t="str">
            <v/>
          </cell>
          <cell r="C1206" t="str">
            <v/>
          </cell>
          <cell r="E1206">
            <v>3.5</v>
          </cell>
          <cell r="F1206" t="str">
            <v>Nh©n c«ng bËc 3,5/7</v>
          </cell>
          <cell r="G1206" t="str">
            <v xml:space="preserve">C«ng </v>
          </cell>
          <cell r="H1206">
            <v>9.3280000000000012</v>
          </cell>
          <cell r="I1206">
            <v>14611</v>
          </cell>
          <cell r="J1206">
            <v>136291.40800000002</v>
          </cell>
          <cell r="L1206">
            <v>136291.40800000002</v>
          </cell>
        </row>
        <row r="1207">
          <cell r="B1207">
            <v>160</v>
          </cell>
          <cell r="C1207">
            <v>1242</v>
          </cell>
          <cell r="D1207" t="str">
            <v>NB.3110</v>
          </cell>
          <cell r="F1207" t="str">
            <v>L¾p ®Æt thÐp gãc liªn kÕt</v>
          </cell>
          <cell r="G1207" t="str">
            <v>TÊn</v>
          </cell>
          <cell r="I1207" t="str">
            <v/>
          </cell>
          <cell r="K1207">
            <v>8333.3333333333321</v>
          </cell>
          <cell r="L1207">
            <v>170364.26</v>
          </cell>
          <cell r="M1207">
            <v>0</v>
          </cell>
        </row>
        <row r="1208">
          <cell r="B1208" t="str">
            <v/>
          </cell>
          <cell r="C1208" t="str">
            <v/>
          </cell>
          <cell r="F1208" t="str">
            <v>a - VËt liÖu :</v>
          </cell>
          <cell r="J1208">
            <v>8333.3333333333321</v>
          </cell>
        </row>
        <row r="1209">
          <cell r="B1209" t="str">
            <v/>
          </cell>
          <cell r="C1209" t="str">
            <v/>
          </cell>
          <cell r="E1209" t="str">
            <v>ddap</v>
          </cell>
          <cell r="F1209" t="str">
            <v>ThÐp gãc (1050kg/300)</v>
          </cell>
          <cell r="G1209" t="str">
            <v>kg</v>
          </cell>
          <cell r="H1209">
            <v>3.5</v>
          </cell>
          <cell r="I1209">
            <v>2380.9523809523807</v>
          </cell>
          <cell r="J1209">
            <v>8333.3333333333321</v>
          </cell>
          <cell r="K1209">
            <v>8333.3333333333321</v>
          </cell>
        </row>
        <row r="1210">
          <cell r="B1210" t="str">
            <v/>
          </cell>
          <cell r="C1210" t="str">
            <v/>
          </cell>
          <cell r="F1210" t="str">
            <v>b. Nh©n c«ng</v>
          </cell>
          <cell r="J1210">
            <v>170364.26</v>
          </cell>
        </row>
        <row r="1211">
          <cell r="B1211" t="str">
            <v/>
          </cell>
          <cell r="C1211" t="str">
            <v/>
          </cell>
          <cell r="E1211">
            <v>3.5</v>
          </cell>
          <cell r="F1211" t="str">
            <v>Nh©n c«ng bËc 3,5/7</v>
          </cell>
          <cell r="G1211" t="str">
            <v xml:space="preserve">C«ng </v>
          </cell>
          <cell r="H1211">
            <v>11.66</v>
          </cell>
          <cell r="I1211">
            <v>14611</v>
          </cell>
          <cell r="J1211">
            <v>170364.26</v>
          </cell>
          <cell r="L1211">
            <v>170364.26</v>
          </cell>
        </row>
        <row r="1212">
          <cell r="B1212">
            <v>161</v>
          </cell>
          <cell r="C1212">
            <v>1242</v>
          </cell>
          <cell r="D1212" t="str">
            <v>NB.1510vd</v>
          </cell>
          <cell r="F1212" t="str">
            <v>Th¸o dì dÇm I550 (tÝnh 80% L§)</v>
          </cell>
          <cell r="G1212" t="str">
            <v>TÊn</v>
          </cell>
          <cell r="I1212" t="str">
            <v/>
          </cell>
          <cell r="K1212">
            <v>0</v>
          </cell>
          <cell r="L1212">
            <v>83257.473599999998</v>
          </cell>
          <cell r="M1212">
            <v>271400.88</v>
          </cell>
        </row>
        <row r="1213">
          <cell r="B1213" t="str">
            <v/>
          </cell>
          <cell r="C1213" t="str">
            <v/>
          </cell>
          <cell r="F1213" t="str">
            <v>b. Nh©n c«ng</v>
          </cell>
          <cell r="J1213">
            <v>83257.473599999998</v>
          </cell>
        </row>
        <row r="1214">
          <cell r="B1214" t="str">
            <v/>
          </cell>
          <cell r="C1214" t="str">
            <v/>
          </cell>
          <cell r="E1214">
            <v>4.5</v>
          </cell>
          <cell r="F1214" t="str">
            <v>Nh©n c«ng bËc 4,5/7</v>
          </cell>
          <cell r="G1214" t="str">
            <v xml:space="preserve">C«ng </v>
          </cell>
          <cell r="H1214">
            <v>4.9223999999999997</v>
          </cell>
          <cell r="I1214">
            <v>16914</v>
          </cell>
          <cell r="J1214">
            <v>83257.473599999998</v>
          </cell>
          <cell r="L1214">
            <v>83257.473599999998</v>
          </cell>
        </row>
        <row r="1215">
          <cell r="B1215" t="str">
            <v/>
          </cell>
          <cell r="C1215" t="str">
            <v/>
          </cell>
          <cell r="F1215" t="str">
            <v>c. M¸y thi c«ng</v>
          </cell>
          <cell r="J1215">
            <v>271400.88</v>
          </cell>
        </row>
        <row r="1216">
          <cell r="B1216" t="str">
            <v/>
          </cell>
          <cell r="C1216" t="str">
            <v/>
          </cell>
          <cell r="E1216" t="str">
            <v>c16t</v>
          </cell>
          <cell r="F1216" t="str">
            <v>CÈu 16T</v>
          </cell>
          <cell r="G1216" t="str">
            <v>Ca</v>
          </cell>
          <cell r="H1216">
            <v>0.3296</v>
          </cell>
          <cell r="I1216">
            <v>823425</v>
          </cell>
          <cell r="J1216">
            <v>271400.88</v>
          </cell>
          <cell r="M1216">
            <v>271400.88</v>
          </cell>
        </row>
        <row r="1217">
          <cell r="B1217">
            <v>162</v>
          </cell>
          <cell r="C1217">
            <v>1242</v>
          </cell>
          <cell r="D1217" t="str">
            <v>NB.1510vd</v>
          </cell>
          <cell r="F1217" t="str">
            <v>CÈu l¾p dÇm I550</v>
          </cell>
          <cell r="G1217" t="str">
            <v>TÊn</v>
          </cell>
          <cell r="I1217" t="str">
            <v/>
          </cell>
          <cell r="K1217">
            <v>8333.3333333333321</v>
          </cell>
          <cell r="L1217">
            <v>104071.84199999999</v>
          </cell>
          <cell r="M1217">
            <v>339251.1</v>
          </cell>
        </row>
        <row r="1218">
          <cell r="B1218" t="str">
            <v/>
          </cell>
          <cell r="C1218" t="str">
            <v/>
          </cell>
          <cell r="F1218" t="str">
            <v>a - VËt liÖu :</v>
          </cell>
          <cell r="J1218">
            <v>8333.3333333333321</v>
          </cell>
        </row>
        <row r="1219">
          <cell r="B1219" t="str">
            <v/>
          </cell>
          <cell r="C1219" t="str">
            <v/>
          </cell>
          <cell r="E1219" t="str">
            <v>ddap</v>
          </cell>
          <cell r="F1219" t="str">
            <v>DÇm I550 (1050kg/300)</v>
          </cell>
          <cell r="G1219" t="str">
            <v>kg</v>
          </cell>
          <cell r="H1219">
            <v>3.5</v>
          </cell>
          <cell r="I1219">
            <v>2380.9523809523807</v>
          </cell>
          <cell r="J1219">
            <v>8333.3333333333321</v>
          </cell>
          <cell r="K1219">
            <v>8333.3333333333321</v>
          </cell>
        </row>
        <row r="1220">
          <cell r="B1220" t="str">
            <v/>
          </cell>
          <cell r="C1220" t="str">
            <v/>
          </cell>
          <cell r="F1220" t="str">
            <v>b. Nh©n c«ng</v>
          </cell>
          <cell r="J1220">
            <v>104071.84199999999</v>
          </cell>
        </row>
        <row r="1221">
          <cell r="B1221" t="str">
            <v/>
          </cell>
          <cell r="C1221" t="str">
            <v/>
          </cell>
          <cell r="E1221">
            <v>4.5</v>
          </cell>
          <cell r="F1221" t="str">
            <v>Nh©n c«ng bËc 4,5/7</v>
          </cell>
          <cell r="G1221" t="str">
            <v xml:space="preserve">C«ng </v>
          </cell>
          <cell r="H1221">
            <v>6.1529999999999996</v>
          </cell>
          <cell r="I1221">
            <v>16914</v>
          </cell>
          <cell r="J1221">
            <v>104071.84199999999</v>
          </cell>
          <cell r="L1221">
            <v>104071.84199999999</v>
          </cell>
        </row>
        <row r="1222">
          <cell r="B1222" t="str">
            <v/>
          </cell>
          <cell r="C1222" t="str">
            <v/>
          </cell>
          <cell r="F1222" t="str">
            <v>c. M¸y thi c«ng</v>
          </cell>
          <cell r="J1222">
            <v>339251.1</v>
          </cell>
        </row>
        <row r="1223">
          <cell r="B1223" t="str">
            <v/>
          </cell>
          <cell r="C1223" t="str">
            <v/>
          </cell>
          <cell r="E1223" t="str">
            <v>c16t</v>
          </cell>
          <cell r="F1223" t="str">
            <v>CÈu 16T</v>
          </cell>
          <cell r="G1223" t="str">
            <v>Ca</v>
          </cell>
          <cell r="H1223">
            <v>0.41199999999999998</v>
          </cell>
          <cell r="I1223">
            <v>823425</v>
          </cell>
          <cell r="J1223">
            <v>339251.1</v>
          </cell>
          <cell r="M1223">
            <v>339251.1</v>
          </cell>
        </row>
        <row r="1224">
          <cell r="B1224">
            <v>163</v>
          </cell>
          <cell r="C1224">
            <v>1242</v>
          </cell>
          <cell r="D1224" t="str">
            <v>BK.4123</v>
          </cell>
          <cell r="F1224" t="str">
            <v xml:space="preserve">§¾p nÒn ®­êng ®Êt ®åi K95 </v>
          </cell>
          <cell r="G1224" t="str">
            <v>100m3</v>
          </cell>
          <cell r="I1224" t="str">
            <v/>
          </cell>
          <cell r="K1224">
            <v>0</v>
          </cell>
          <cell r="L1224">
            <v>43854.48</v>
          </cell>
          <cell r="M1224">
            <v>360788.50800000003</v>
          </cell>
        </row>
        <row r="1225">
          <cell r="B1225" t="str">
            <v/>
          </cell>
          <cell r="C1225" t="str">
            <v/>
          </cell>
          <cell r="F1225" t="str">
            <v>b - Nh©n c«ng</v>
          </cell>
          <cell r="J1225">
            <v>43854.48</v>
          </cell>
        </row>
        <row r="1226">
          <cell r="B1226" t="str">
            <v/>
          </cell>
          <cell r="C1226" t="str">
            <v/>
          </cell>
          <cell r="E1226">
            <v>3</v>
          </cell>
          <cell r="F1226" t="str">
            <v>Nh©n c«ng bËc 3,0/7</v>
          </cell>
          <cell r="G1226" t="str">
            <v xml:space="preserve">C«ng </v>
          </cell>
          <cell r="H1226">
            <v>3.16</v>
          </cell>
          <cell r="I1226">
            <v>13878</v>
          </cell>
          <cell r="J1226">
            <v>43854.48</v>
          </cell>
          <cell r="L1226">
            <v>43854.48</v>
          </cell>
        </row>
        <row r="1227">
          <cell r="B1227" t="str">
            <v/>
          </cell>
          <cell r="C1227" t="str">
            <v/>
          </cell>
          <cell r="F1227" t="str">
            <v>c. M¸y</v>
          </cell>
          <cell r="J1227">
            <v>360788.50800000003</v>
          </cell>
        </row>
        <row r="1228">
          <cell r="B1228" t="str">
            <v/>
          </cell>
          <cell r="C1228" t="str">
            <v/>
          </cell>
          <cell r="E1228" t="str">
            <v>md9</v>
          </cell>
          <cell r="F1228" t="str">
            <v>M¸y ®Çm 9T</v>
          </cell>
          <cell r="G1228" t="str">
            <v>Ca</v>
          </cell>
          <cell r="H1228">
            <v>0.46299999999999997</v>
          </cell>
          <cell r="I1228">
            <v>443844</v>
          </cell>
          <cell r="J1228">
            <v>205499.772</v>
          </cell>
          <cell r="M1228">
            <v>205499.772</v>
          </cell>
        </row>
        <row r="1229">
          <cell r="B1229" t="str">
            <v/>
          </cell>
          <cell r="C1229" t="str">
            <v/>
          </cell>
          <cell r="E1229" t="str">
            <v>mu110</v>
          </cell>
          <cell r="F1229" t="str">
            <v>M¸y ñi 110cv</v>
          </cell>
          <cell r="G1229" t="str">
            <v>Ca</v>
          </cell>
          <cell r="H1229">
            <v>0.23200000000000001</v>
          </cell>
          <cell r="I1229">
            <v>669348</v>
          </cell>
          <cell r="J1229">
            <v>155288.736</v>
          </cell>
          <cell r="M1229">
            <v>155288.736</v>
          </cell>
        </row>
        <row r="1230">
          <cell r="B1230">
            <v>164</v>
          </cell>
          <cell r="C1230">
            <v>1242</v>
          </cell>
          <cell r="D1230" t="str">
            <v>NB.3110</v>
          </cell>
          <cell r="F1230" t="str">
            <v>ThÐp neo d=22mm</v>
          </cell>
          <cell r="G1230" t="str">
            <v>TÊn</v>
          </cell>
          <cell r="I1230" t="str">
            <v/>
          </cell>
          <cell r="K1230">
            <v>4542919.5999999996</v>
          </cell>
          <cell r="L1230">
            <v>170364.26</v>
          </cell>
          <cell r="M1230">
            <v>0</v>
          </cell>
        </row>
        <row r="1231">
          <cell r="B1231" t="str">
            <v/>
          </cell>
          <cell r="C1231" t="str">
            <v/>
          </cell>
          <cell r="F1231" t="str">
            <v>a - VËt liÖu :</v>
          </cell>
          <cell r="J1231">
            <v>4542919.5999999996</v>
          </cell>
        </row>
        <row r="1232">
          <cell r="B1232" t="str">
            <v/>
          </cell>
          <cell r="C1232" t="str">
            <v/>
          </cell>
          <cell r="E1232" t="str">
            <v>d22</v>
          </cell>
          <cell r="F1232" t="str">
            <v>ThÐp trßn d=22mm</v>
          </cell>
          <cell r="G1232" t="str">
            <v>kg</v>
          </cell>
          <cell r="H1232">
            <v>1050</v>
          </cell>
          <cell r="I1232">
            <v>4326.5900952380953</v>
          </cell>
          <cell r="J1232">
            <v>4542919.5999999996</v>
          </cell>
          <cell r="K1232">
            <v>4542919.5999999996</v>
          </cell>
        </row>
        <row r="1233">
          <cell r="B1233" t="str">
            <v/>
          </cell>
          <cell r="C1233" t="str">
            <v/>
          </cell>
          <cell r="F1233" t="str">
            <v>b. Nh©n c«ng</v>
          </cell>
          <cell r="J1233">
            <v>170364.26</v>
          </cell>
        </row>
        <row r="1234">
          <cell r="B1234" t="str">
            <v/>
          </cell>
          <cell r="C1234" t="str">
            <v/>
          </cell>
          <cell r="E1234">
            <v>3.5</v>
          </cell>
          <cell r="F1234" t="str">
            <v>Nh©n c«ng bËc 3,5/7</v>
          </cell>
          <cell r="G1234" t="str">
            <v xml:space="preserve">C«ng </v>
          </cell>
          <cell r="H1234">
            <v>11.66</v>
          </cell>
          <cell r="I1234">
            <v>14611</v>
          </cell>
          <cell r="J1234">
            <v>170364.26</v>
          </cell>
          <cell r="L1234">
            <v>170364.26</v>
          </cell>
        </row>
        <row r="1235">
          <cell r="B1235">
            <v>165</v>
          </cell>
          <cell r="C1235">
            <v>1242</v>
          </cell>
          <cell r="D1235" t="str">
            <v>VB.2122</v>
          </cell>
          <cell r="F1235" t="str">
            <v>Th¸o dì rä thÐp</v>
          </cell>
          <cell r="G1235" t="str">
            <v>Rä</v>
          </cell>
          <cell r="I1235" t="str">
            <v/>
          </cell>
          <cell r="K1235">
            <v>0</v>
          </cell>
          <cell r="L1235">
            <v>28053.119999999999</v>
          </cell>
          <cell r="M1235">
            <v>0</v>
          </cell>
        </row>
        <row r="1236">
          <cell r="B1236" t="str">
            <v/>
          </cell>
          <cell r="C1236" t="str">
            <v/>
          </cell>
          <cell r="F1236" t="str">
            <v>b - Nh©n c«ng</v>
          </cell>
          <cell r="J1236">
            <v>28053.119999999999</v>
          </cell>
        </row>
        <row r="1237">
          <cell r="B1237" t="str">
            <v/>
          </cell>
          <cell r="C1237" t="str">
            <v/>
          </cell>
          <cell r="E1237">
            <v>3.5</v>
          </cell>
          <cell r="F1237" t="str">
            <v>Nh©n c«ng bËc 3,5/7</v>
          </cell>
          <cell r="G1237" t="str">
            <v xml:space="preserve">C«ng </v>
          </cell>
          <cell r="H1237">
            <v>1.92</v>
          </cell>
          <cell r="I1237">
            <v>14611</v>
          </cell>
          <cell r="J1237">
            <v>28053.119999999999</v>
          </cell>
          <cell r="L1237">
            <v>28053.119999999999</v>
          </cell>
        </row>
        <row r="1238">
          <cell r="B1238">
            <v>166</v>
          </cell>
          <cell r="D1238" t="str">
            <v>.</v>
          </cell>
          <cell r="F1238" t="str">
            <v>Gç v¸n sµn dµy 5cm</v>
          </cell>
          <cell r="G1238" t="str">
            <v>m3</v>
          </cell>
          <cell r="I1238" t="str">
            <v/>
          </cell>
          <cell r="K1238">
            <v>279753.47950000002</v>
          </cell>
          <cell r="L1238">
            <v>0</v>
          </cell>
          <cell r="M1238">
            <v>0</v>
          </cell>
        </row>
        <row r="1239">
          <cell r="B1239" t="str">
            <v/>
          </cell>
          <cell r="C1239" t="str">
            <v/>
          </cell>
          <cell r="F1239" t="str">
            <v>a. VËt liÖu</v>
          </cell>
          <cell r="J1239">
            <v>279753.47950000002</v>
          </cell>
        </row>
        <row r="1240">
          <cell r="B1240" t="str">
            <v/>
          </cell>
          <cell r="C1240" t="str">
            <v/>
          </cell>
          <cell r="E1240" t="str">
            <v>gmc</v>
          </cell>
          <cell r="F1240" t="str">
            <v>Gç mÆt cÇu</v>
          </cell>
          <cell r="G1240" t="str">
            <v>m3</v>
          </cell>
          <cell r="H1240">
            <v>0.13125000000000001</v>
          </cell>
          <cell r="I1240">
            <v>2131455.081904762</v>
          </cell>
          <cell r="J1240">
            <v>279753.47950000002</v>
          </cell>
          <cell r="K1240">
            <v>279753.47950000002</v>
          </cell>
        </row>
        <row r="1241">
          <cell r="B1241">
            <v>167</v>
          </cell>
          <cell r="C1241">
            <v>1479</v>
          </cell>
          <cell r="D1241">
            <v>3180</v>
          </cell>
          <cell r="F1241" t="str">
            <v>L¸t vµ dì v¸n sµn dµy 5cm</v>
          </cell>
          <cell r="G1241" t="str">
            <v>m2</v>
          </cell>
          <cell r="I1241" t="str">
            <v/>
          </cell>
          <cell r="K1241">
            <v>0</v>
          </cell>
          <cell r="L1241">
            <v>6428.84</v>
          </cell>
          <cell r="M1241">
            <v>0</v>
          </cell>
        </row>
        <row r="1242">
          <cell r="B1242" t="str">
            <v/>
          </cell>
          <cell r="C1242" t="str">
            <v/>
          </cell>
          <cell r="F1242" t="str">
            <v>b - Nh©n c«ng</v>
          </cell>
          <cell r="J1242">
            <v>6428.84</v>
          </cell>
        </row>
        <row r="1243">
          <cell r="B1243" t="str">
            <v/>
          </cell>
          <cell r="C1243" t="str">
            <v/>
          </cell>
          <cell r="E1243">
            <v>3.5</v>
          </cell>
          <cell r="F1243" t="str">
            <v>Nh©n c«ng bËc 3,5/7</v>
          </cell>
          <cell r="G1243" t="str">
            <v xml:space="preserve">C«ng </v>
          </cell>
          <cell r="H1243">
            <v>0.44</v>
          </cell>
          <cell r="I1243">
            <v>14611</v>
          </cell>
          <cell r="J1243">
            <v>6428.84</v>
          </cell>
          <cell r="L1243">
            <v>6428.84</v>
          </cell>
        </row>
        <row r="1244">
          <cell r="B1244">
            <v>168</v>
          </cell>
          <cell r="C1244">
            <v>1242</v>
          </cell>
          <cell r="D1244" t="str">
            <v>VB.2122</v>
          </cell>
          <cell r="F1244" t="str">
            <v>Rä thÐp 2x1x0,5m (thu håi 50%)</v>
          </cell>
          <cell r="G1244" t="str">
            <v>Rä</v>
          </cell>
          <cell r="I1244" t="str">
            <v/>
          </cell>
          <cell r="K1244">
            <v>82592.976190476184</v>
          </cell>
          <cell r="L1244">
            <v>35066.400000000001</v>
          </cell>
          <cell r="M1244">
            <v>0</v>
          </cell>
        </row>
        <row r="1245">
          <cell r="B1245" t="str">
            <v/>
          </cell>
          <cell r="C1245" t="str">
            <v/>
          </cell>
          <cell r="F1245" t="str">
            <v>a. VËt liÖu</v>
          </cell>
          <cell r="J1245">
            <v>82592.976190476184</v>
          </cell>
        </row>
        <row r="1246">
          <cell r="B1246" t="str">
            <v/>
          </cell>
          <cell r="C1246" t="str">
            <v/>
          </cell>
          <cell r="E1246" t="str">
            <v>dt</v>
          </cell>
          <cell r="F1246" t="str">
            <v>D©y thÐp d=3mm</v>
          </cell>
          <cell r="G1246" t="str">
            <v>kg</v>
          </cell>
          <cell r="H1246">
            <v>5.5</v>
          </cell>
          <cell r="I1246">
            <v>6333.333333333333</v>
          </cell>
          <cell r="J1246">
            <v>34833.333333333328</v>
          </cell>
          <cell r="K1246">
            <v>34833.333333333328</v>
          </cell>
        </row>
        <row r="1247">
          <cell r="B1247" t="str">
            <v/>
          </cell>
          <cell r="C1247" t="str">
            <v/>
          </cell>
          <cell r="E1247" t="str">
            <v>dh</v>
          </cell>
          <cell r="F1247" t="str">
            <v xml:space="preserve">§¸ héc </v>
          </cell>
          <cell r="G1247" t="str">
            <v>m3</v>
          </cell>
          <cell r="H1247">
            <v>0.55000000000000004</v>
          </cell>
          <cell r="I1247">
            <v>86835.71428571429</v>
          </cell>
          <cell r="J1247">
            <v>47759.642857142862</v>
          </cell>
          <cell r="K1247">
            <v>47759.642857142862</v>
          </cell>
        </row>
        <row r="1248">
          <cell r="B1248" t="str">
            <v/>
          </cell>
          <cell r="C1248" t="str">
            <v/>
          </cell>
          <cell r="F1248" t="str">
            <v>b - Nh©n c«ng</v>
          </cell>
          <cell r="J1248">
            <v>35066.400000000001</v>
          </cell>
        </row>
        <row r="1249">
          <cell r="B1249" t="str">
            <v/>
          </cell>
          <cell r="C1249" t="str">
            <v/>
          </cell>
          <cell r="E1249">
            <v>3.5</v>
          </cell>
          <cell r="F1249" t="str">
            <v>Nh©n c«ng bËc 3,5/7</v>
          </cell>
          <cell r="G1249" t="str">
            <v xml:space="preserve">C«ng </v>
          </cell>
          <cell r="H1249">
            <v>2.4</v>
          </cell>
          <cell r="I1249">
            <v>14611</v>
          </cell>
          <cell r="J1249">
            <v>35066.400000000001</v>
          </cell>
          <cell r="L1249">
            <v>35066.400000000001</v>
          </cell>
        </row>
        <row r="1250">
          <cell r="B1250">
            <v>169</v>
          </cell>
          <cell r="C1250">
            <v>1242</v>
          </cell>
          <cell r="D1250">
            <v>115303</v>
          </cell>
          <cell r="F1250" t="str">
            <v>T­ãi nhùa dÝnh b¸m tiªu chuÈn 1,5kg/m2</v>
          </cell>
          <cell r="G1250" t="str">
            <v>100m2</v>
          </cell>
          <cell r="I1250" t="str">
            <v/>
          </cell>
          <cell r="K1250">
            <v>621114.96245714277</v>
          </cell>
          <cell r="L1250">
            <v>4587.8540000000003</v>
          </cell>
          <cell r="M1250">
            <v>73019.407999999996</v>
          </cell>
        </row>
        <row r="1251">
          <cell r="B1251" t="str">
            <v/>
          </cell>
          <cell r="C1251" t="str">
            <v/>
          </cell>
          <cell r="F1251" t="str">
            <v>a. VËt liÖu</v>
          </cell>
          <cell r="J1251">
            <v>621114.96245714277</v>
          </cell>
        </row>
        <row r="1252">
          <cell r="B1252" t="str">
            <v/>
          </cell>
          <cell r="C1252" t="str">
            <v/>
          </cell>
          <cell r="E1252" t="str">
            <v>n</v>
          </cell>
          <cell r="F1252" t="str">
            <v>Nhùa ®­êng</v>
          </cell>
          <cell r="G1252" t="str">
            <v>kg</v>
          </cell>
          <cell r="H1252">
            <v>117.97499999999998</v>
          </cell>
          <cell r="I1252">
            <v>3428.1836190476188</v>
          </cell>
          <cell r="J1252">
            <v>404439.96245714277</v>
          </cell>
          <cell r="K1252">
            <v>404439.96245714277</v>
          </cell>
        </row>
        <row r="1253">
          <cell r="B1253" t="str">
            <v/>
          </cell>
          <cell r="C1253" t="str">
            <v/>
          </cell>
          <cell r="E1253" t="str">
            <v>dmz</v>
          </cell>
          <cell r="F1253" t="str">
            <v>DÇu Mazut</v>
          </cell>
          <cell r="G1253" t="str">
            <v>kg</v>
          </cell>
          <cell r="H1253">
            <v>48.150000000000006</v>
          </cell>
          <cell r="I1253">
            <v>4500</v>
          </cell>
          <cell r="J1253">
            <v>216675.00000000003</v>
          </cell>
          <cell r="K1253">
            <v>216675.00000000003</v>
          </cell>
        </row>
        <row r="1254">
          <cell r="B1254" t="str">
            <v/>
          </cell>
          <cell r="C1254" t="str">
            <v/>
          </cell>
          <cell r="F1254" t="str">
            <v>b - Nh©n c«ng</v>
          </cell>
          <cell r="J1254">
            <v>4587.8540000000003</v>
          </cell>
        </row>
        <row r="1255">
          <cell r="B1255" t="str">
            <v/>
          </cell>
          <cell r="C1255" t="str">
            <v/>
          </cell>
          <cell r="E1255">
            <v>3.5</v>
          </cell>
          <cell r="F1255" t="str">
            <v>Nh©n c«ng bËc 3,5/7</v>
          </cell>
          <cell r="G1255" t="str">
            <v xml:space="preserve">C«ng </v>
          </cell>
          <cell r="H1255">
            <v>0.314</v>
          </cell>
          <cell r="I1255">
            <v>14611</v>
          </cell>
          <cell r="J1255">
            <v>4587.8540000000003</v>
          </cell>
          <cell r="L1255">
            <v>4587.8540000000003</v>
          </cell>
        </row>
        <row r="1256">
          <cell r="B1256" t="str">
            <v/>
          </cell>
          <cell r="C1256" t="str">
            <v/>
          </cell>
          <cell r="F1256" t="str">
            <v>c. M¸y</v>
          </cell>
          <cell r="J1256">
            <v>73019.407999999996</v>
          </cell>
        </row>
        <row r="1257">
          <cell r="B1257" t="str">
            <v/>
          </cell>
          <cell r="C1257" t="str">
            <v/>
          </cell>
          <cell r="E1257" t="str">
            <v>ottn7t</v>
          </cell>
          <cell r="F1257" t="str">
            <v>¤t« t­íi nhùa 7T</v>
          </cell>
          <cell r="G1257" t="str">
            <v>Ca</v>
          </cell>
          <cell r="H1257">
            <v>9.8000000000000004E-2</v>
          </cell>
          <cell r="I1257">
            <v>745096</v>
          </cell>
          <cell r="J1257">
            <v>73019.407999999996</v>
          </cell>
          <cell r="M1257">
            <v>73019.407999999996</v>
          </cell>
        </row>
        <row r="1258">
          <cell r="B1258">
            <v>170</v>
          </cell>
          <cell r="C1258">
            <v>3266</v>
          </cell>
          <cell r="D1258">
            <v>1120</v>
          </cell>
          <cell r="F1258" t="str">
            <v>Khoan lç bª t«ng ®Æt thÐp neo</v>
          </cell>
          <cell r="G1258" t="str">
            <v>m</v>
          </cell>
          <cell r="I1258" t="str">
            <v/>
          </cell>
          <cell r="K1258">
            <v>0</v>
          </cell>
          <cell r="L1258">
            <v>17902.62</v>
          </cell>
          <cell r="M1258">
            <v>6264.4418999999998</v>
          </cell>
        </row>
        <row r="1259">
          <cell r="B1259" t="str">
            <v/>
          </cell>
          <cell r="C1259" t="str">
            <v/>
          </cell>
          <cell r="F1259" t="str">
            <v>b. Nh©n c«ng</v>
          </cell>
          <cell r="J1259">
            <v>17902.62</v>
          </cell>
        </row>
        <row r="1260">
          <cell r="B1260" t="str">
            <v/>
          </cell>
          <cell r="C1260" t="str">
            <v/>
          </cell>
          <cell r="E1260">
            <v>3</v>
          </cell>
          <cell r="F1260" t="str">
            <v>Nh©n c«ng bËc 3,0/7</v>
          </cell>
          <cell r="G1260" t="str">
            <v xml:space="preserve">C«ng </v>
          </cell>
          <cell r="H1260">
            <v>1.29</v>
          </cell>
          <cell r="I1260">
            <v>13878</v>
          </cell>
          <cell r="J1260">
            <v>17902.62</v>
          </cell>
          <cell r="L1260">
            <v>17902.62</v>
          </cell>
        </row>
        <row r="1261">
          <cell r="B1261" t="str">
            <v/>
          </cell>
          <cell r="C1261" t="str">
            <v/>
          </cell>
          <cell r="F1261" t="str">
            <v>c. M¸y</v>
          </cell>
          <cell r="J1261">
            <v>6264.4418999999998</v>
          </cell>
        </row>
        <row r="1262">
          <cell r="B1262" t="str">
            <v/>
          </cell>
          <cell r="C1262" t="str">
            <v/>
          </cell>
          <cell r="F1262" t="str">
            <v>M¸y khoan cÇm tay 40-56mm</v>
          </cell>
          <cell r="G1262" t="str">
            <v>Ca</v>
          </cell>
          <cell r="H1262">
            <v>1.9E-2</v>
          </cell>
          <cell r="I1262">
            <v>196854</v>
          </cell>
          <cell r="J1262">
            <v>3740.2260000000001</v>
          </cell>
          <cell r="M1262">
            <v>3740.2260000000001</v>
          </cell>
        </row>
        <row r="1263">
          <cell r="B1263" t="str">
            <v/>
          </cell>
          <cell r="C1263" t="str">
            <v/>
          </cell>
          <cell r="E1263" t="str">
            <v>nk</v>
          </cell>
          <cell r="F1263" t="str">
            <v>M¸y nÐn khÝ 660m3/h</v>
          </cell>
          <cell r="G1263" t="str">
            <v>Ca</v>
          </cell>
          <cell r="H1263">
            <v>7.3000000000000001E-3</v>
          </cell>
          <cell r="I1263">
            <v>345783</v>
          </cell>
          <cell r="J1263">
            <v>2524.2159000000001</v>
          </cell>
          <cell r="M1263">
            <v>2524.2159000000001</v>
          </cell>
        </row>
        <row r="1264">
          <cell r="B1264">
            <v>171</v>
          </cell>
          <cell r="C1264">
            <v>1479</v>
          </cell>
          <cell r="D1264">
            <v>3108</v>
          </cell>
          <cell r="F1264" t="str">
            <v>Khoan lç thÐp</v>
          </cell>
          <cell r="G1264" t="str">
            <v>lç</v>
          </cell>
          <cell r="I1264" t="str">
            <v/>
          </cell>
          <cell r="K1264">
            <v>0</v>
          </cell>
          <cell r="L1264">
            <v>359.35647999999992</v>
          </cell>
          <cell r="M1264">
            <v>4771.8054000000002</v>
          </cell>
        </row>
        <row r="1265">
          <cell r="B1265" t="str">
            <v/>
          </cell>
          <cell r="C1265" t="str">
            <v/>
          </cell>
          <cell r="F1265" t="str">
            <v>b. Nh©n c«ng</v>
          </cell>
          <cell r="J1265">
            <v>359.35647999999992</v>
          </cell>
        </row>
        <row r="1266">
          <cell r="B1266" t="str">
            <v/>
          </cell>
          <cell r="C1266" t="str">
            <v/>
          </cell>
          <cell r="E1266" t="str">
            <v>n4</v>
          </cell>
          <cell r="F1266" t="str">
            <v>Nh©n c«ng bËc 4,0/7</v>
          </cell>
          <cell r="G1266" t="str">
            <v xml:space="preserve">C«ng </v>
          </cell>
          <cell r="H1266">
            <v>2.3419999999999996E-2</v>
          </cell>
          <cell r="I1266">
            <v>15344</v>
          </cell>
          <cell r="J1266">
            <v>359.35647999999992</v>
          </cell>
          <cell r="L1266">
            <v>359.35647999999992</v>
          </cell>
        </row>
        <row r="1267">
          <cell r="B1267" t="str">
            <v/>
          </cell>
          <cell r="F1267" t="str">
            <v>NC khoan :</v>
          </cell>
          <cell r="G1267" t="str">
            <v xml:space="preserve">C«ng </v>
          </cell>
          <cell r="H1267">
            <v>6.1199999999999996E-3</v>
          </cell>
          <cell r="L1267">
            <v>0</v>
          </cell>
        </row>
        <row r="1268">
          <cell r="B1268" t="str">
            <v/>
          </cell>
          <cell r="F1268" t="str">
            <v xml:space="preserve">NC lÊy dÊu </v>
          </cell>
          <cell r="G1268" t="str">
            <v xml:space="preserve">C«ng </v>
          </cell>
          <cell r="H1268">
            <v>8.9999999999999993E-3</v>
          </cell>
          <cell r="L1268">
            <v>0</v>
          </cell>
        </row>
        <row r="1269">
          <cell r="B1269" t="str">
            <v/>
          </cell>
          <cell r="F1269" t="str">
            <v>NCdoa lç rivª</v>
          </cell>
          <cell r="G1269" t="str">
            <v xml:space="preserve">C«ng </v>
          </cell>
          <cell r="H1269">
            <v>8.3000000000000001E-3</v>
          </cell>
          <cell r="L1269">
            <v>0</v>
          </cell>
        </row>
        <row r="1270">
          <cell r="B1270" t="str">
            <v/>
          </cell>
          <cell r="C1270" t="str">
            <v/>
          </cell>
          <cell r="F1270" t="str">
            <v>c. M¸y</v>
          </cell>
          <cell r="J1270">
            <v>4771.8054000000002</v>
          </cell>
        </row>
        <row r="1271">
          <cell r="B1271" t="str">
            <v/>
          </cell>
          <cell r="C1271" t="str">
            <v/>
          </cell>
          <cell r="E1271" t="str">
            <v>nk</v>
          </cell>
          <cell r="F1271" t="str">
            <v>M¸y nÐn khÝ 660m3/h</v>
          </cell>
          <cell r="G1271" t="str">
            <v>Ca</v>
          </cell>
          <cell r="H1271">
            <v>1.38E-2</v>
          </cell>
          <cell r="I1271">
            <v>345783</v>
          </cell>
          <cell r="J1271">
            <v>4771.8054000000002</v>
          </cell>
          <cell r="M1271">
            <v>4771.8054000000002</v>
          </cell>
        </row>
        <row r="1272">
          <cell r="B1272">
            <v>172</v>
          </cell>
          <cell r="C1272" t="str">
            <v>1242</v>
          </cell>
          <cell r="D1272" t="str">
            <v>UD.3120</v>
          </cell>
          <cell r="F1272" t="str">
            <v>QuÐt nhùa ®­êng sau mè 2 líp</v>
          </cell>
          <cell r="G1272" t="str">
            <v>m2</v>
          </cell>
          <cell r="I1272" t="str">
            <v/>
          </cell>
          <cell r="K1272">
            <v>36046</v>
          </cell>
          <cell r="L1272">
            <v>292.22000000000003</v>
          </cell>
          <cell r="M1272">
            <v>0</v>
          </cell>
        </row>
        <row r="1273">
          <cell r="B1273" t="str">
            <v/>
          </cell>
          <cell r="C1273" t="str">
            <v/>
          </cell>
          <cell r="F1273" t="str">
            <v>a - VËt liÖu :</v>
          </cell>
          <cell r="J1273">
            <v>36046</v>
          </cell>
        </row>
        <row r="1274">
          <cell r="B1274" t="str">
            <v/>
          </cell>
          <cell r="C1274" t="str">
            <v/>
          </cell>
          <cell r="E1274" t="str">
            <v>n</v>
          </cell>
          <cell r="F1274" t="str">
            <v>Nhùa ®­êng</v>
          </cell>
          <cell r="G1274" t="str">
            <v>kg</v>
          </cell>
          <cell r="H1274">
            <v>0.158</v>
          </cell>
          <cell r="I1274">
            <v>217000</v>
          </cell>
          <cell r="J1274">
            <v>34286</v>
          </cell>
          <cell r="K1274">
            <v>34286</v>
          </cell>
        </row>
        <row r="1275">
          <cell r="B1275" t="str">
            <v/>
          </cell>
          <cell r="C1275" t="str">
            <v/>
          </cell>
          <cell r="E1275" t="str">
            <v>xg</v>
          </cell>
          <cell r="F1275" t="str">
            <v>X¨ng</v>
          </cell>
          <cell r="G1275" t="str">
            <v>kg</v>
          </cell>
          <cell r="H1275">
            <v>0.35199999999999998</v>
          </cell>
          <cell r="I1275">
            <v>5000</v>
          </cell>
          <cell r="J1275">
            <v>1760</v>
          </cell>
          <cell r="K1275">
            <v>1760</v>
          </cell>
        </row>
        <row r="1276">
          <cell r="B1276" t="str">
            <v/>
          </cell>
          <cell r="C1276" t="str">
            <v/>
          </cell>
          <cell r="F1276" t="str">
            <v>b. Nh©n c«ng</v>
          </cell>
          <cell r="J1276">
            <v>292.22000000000003</v>
          </cell>
        </row>
        <row r="1277">
          <cell r="B1277" t="str">
            <v/>
          </cell>
          <cell r="C1277" t="str">
            <v/>
          </cell>
          <cell r="E1277">
            <v>3.5</v>
          </cell>
          <cell r="F1277" t="str">
            <v>Nh©n c«ng bËc 3,5/7</v>
          </cell>
          <cell r="G1277" t="str">
            <v xml:space="preserve">C«ng </v>
          </cell>
          <cell r="H1277">
            <v>0.02</v>
          </cell>
          <cell r="I1277">
            <v>14611</v>
          </cell>
          <cell r="J1277">
            <v>292.22000000000003</v>
          </cell>
          <cell r="L1277">
            <v>292.22000000000003</v>
          </cell>
        </row>
        <row r="1278">
          <cell r="B1278">
            <v>173</v>
          </cell>
          <cell r="D1278" t="str">
            <v>.</v>
          </cell>
          <cell r="F1278" t="str">
            <v>Keo Epoxy</v>
          </cell>
          <cell r="G1278" t="str">
            <v>lÝt</v>
          </cell>
          <cell r="I1278" t="str">
            <v/>
          </cell>
          <cell r="K1278">
            <v>227000</v>
          </cell>
          <cell r="L1278">
            <v>17533.2</v>
          </cell>
          <cell r="M1278">
            <v>0</v>
          </cell>
        </row>
        <row r="1279">
          <cell r="B1279" t="str">
            <v/>
          </cell>
          <cell r="C1279" t="str">
            <v/>
          </cell>
          <cell r="F1279" t="str">
            <v>a - VËt liÖu :</v>
          </cell>
          <cell r="J1279">
            <v>227000</v>
          </cell>
        </row>
        <row r="1280">
          <cell r="B1280" t="str">
            <v/>
          </cell>
          <cell r="C1280" t="str">
            <v/>
          </cell>
          <cell r="E1280" t="str">
            <v>d16</v>
          </cell>
          <cell r="F1280" t="str">
            <v>Keo £poxy</v>
          </cell>
          <cell r="G1280" t="str">
            <v>lÝt</v>
          </cell>
          <cell r="H1280">
            <v>1</v>
          </cell>
          <cell r="I1280">
            <v>217000</v>
          </cell>
          <cell r="J1280">
            <v>217000</v>
          </cell>
          <cell r="K1280">
            <v>217000</v>
          </cell>
        </row>
        <row r="1281">
          <cell r="B1281" t="str">
            <v/>
          </cell>
          <cell r="C1281" t="str">
            <v/>
          </cell>
          <cell r="E1281" t="str">
            <v>d16</v>
          </cell>
          <cell r="F1281" t="str">
            <v>Kim tiªm</v>
          </cell>
          <cell r="G1281" t="str">
            <v>c¸i</v>
          </cell>
          <cell r="H1281">
            <v>2</v>
          </cell>
          <cell r="I1281">
            <v>5000</v>
          </cell>
          <cell r="J1281">
            <v>10000</v>
          </cell>
          <cell r="K1281">
            <v>10000</v>
          </cell>
        </row>
        <row r="1282">
          <cell r="B1282" t="str">
            <v/>
          </cell>
          <cell r="C1282" t="str">
            <v/>
          </cell>
          <cell r="F1282" t="str">
            <v>b. Nh©n c«ng</v>
          </cell>
          <cell r="J1282">
            <v>17533.2</v>
          </cell>
        </row>
        <row r="1283">
          <cell r="B1283" t="str">
            <v/>
          </cell>
          <cell r="C1283" t="str">
            <v/>
          </cell>
          <cell r="E1283">
            <v>3.5</v>
          </cell>
          <cell r="F1283" t="str">
            <v>Nh©n c«ng bËc 3,5/7</v>
          </cell>
          <cell r="G1283" t="str">
            <v xml:space="preserve">C«ng </v>
          </cell>
          <cell r="H1283">
            <v>1.2</v>
          </cell>
          <cell r="I1283">
            <v>14611</v>
          </cell>
          <cell r="J1283">
            <v>17533.2</v>
          </cell>
          <cell r="L1283">
            <v>17533.2</v>
          </cell>
        </row>
        <row r="1284">
          <cell r="B1284">
            <v>174</v>
          </cell>
          <cell r="D1284" t="str">
            <v>.</v>
          </cell>
          <cell r="F1284" t="str">
            <v>V÷a xi m¨ng t¹o dèc M100</v>
          </cell>
          <cell r="G1284" t="str">
            <v>m3</v>
          </cell>
          <cell r="I1284" t="str">
            <v/>
          </cell>
          <cell r="K1284">
            <v>428150.59249409515</v>
          </cell>
          <cell r="L1284">
            <v>74223.88</v>
          </cell>
          <cell r="M1284">
            <v>0</v>
          </cell>
        </row>
        <row r="1285">
          <cell r="B1285" t="str">
            <v/>
          </cell>
          <cell r="C1285" t="str">
            <v/>
          </cell>
          <cell r="F1285" t="str">
            <v>a - VËt liÖu :</v>
          </cell>
          <cell r="J1285">
            <v>428150.59249409515</v>
          </cell>
        </row>
        <row r="1286">
          <cell r="B1286" t="str">
            <v/>
          </cell>
          <cell r="C1286" t="str">
            <v>m3</v>
          </cell>
          <cell r="E1286" t="str">
            <v>d16</v>
          </cell>
          <cell r="F1286" t="str">
            <v>V÷a xi m¨ng M100</v>
          </cell>
          <cell r="G1286" t="str">
            <v>m3</v>
          </cell>
          <cell r="H1286">
            <v>1.0249999999999999</v>
          </cell>
          <cell r="I1286">
            <v>417707.89511619043</v>
          </cell>
          <cell r="J1286">
            <v>428150.59249409515</v>
          </cell>
          <cell r="K1286">
            <v>428150.59249409515</v>
          </cell>
        </row>
        <row r="1287">
          <cell r="B1287" t="str">
            <v/>
          </cell>
          <cell r="C1287" t="str">
            <v/>
          </cell>
          <cell r="F1287" t="str">
            <v>b. Nh©n c«ng</v>
          </cell>
          <cell r="J1287">
            <v>74223.88</v>
          </cell>
        </row>
        <row r="1288">
          <cell r="B1288" t="str">
            <v/>
          </cell>
          <cell r="C1288" t="str">
            <v/>
          </cell>
          <cell r="E1288">
            <v>3.5</v>
          </cell>
          <cell r="F1288" t="str">
            <v>Nh©n c«ng bËc 3,5/7</v>
          </cell>
          <cell r="G1288" t="str">
            <v xml:space="preserve">C«ng </v>
          </cell>
          <cell r="H1288">
            <v>5.08</v>
          </cell>
          <cell r="I1288">
            <v>14611</v>
          </cell>
          <cell r="J1288">
            <v>74223.88</v>
          </cell>
          <cell r="L1288">
            <v>74223.88</v>
          </cell>
        </row>
        <row r="1289">
          <cell r="B1289">
            <v>175</v>
          </cell>
          <cell r="C1289">
            <v>1242</v>
          </cell>
          <cell r="D1289" t="str">
            <v>NB.3110</v>
          </cell>
          <cell r="F1289" t="str">
            <v>ThÐp neo d=16mm</v>
          </cell>
          <cell r="G1289" t="str">
            <v>TÊn</v>
          </cell>
          <cell r="I1289" t="str">
            <v/>
          </cell>
          <cell r="K1289">
            <v>4542919.5999999996</v>
          </cell>
          <cell r="L1289">
            <v>170364.26</v>
          </cell>
          <cell r="M1289">
            <v>0</v>
          </cell>
        </row>
        <row r="1290">
          <cell r="B1290" t="str">
            <v/>
          </cell>
          <cell r="C1290" t="str">
            <v/>
          </cell>
          <cell r="F1290" t="str">
            <v>a - VËt liÖu :</v>
          </cell>
          <cell r="J1290">
            <v>4542919.5999999996</v>
          </cell>
        </row>
        <row r="1291">
          <cell r="B1291" t="str">
            <v/>
          </cell>
          <cell r="C1291" t="str">
            <v/>
          </cell>
          <cell r="E1291" t="str">
            <v>d16</v>
          </cell>
          <cell r="F1291" t="str">
            <v>ThÐp trßn d=16mm</v>
          </cell>
          <cell r="G1291" t="str">
            <v>kg</v>
          </cell>
          <cell r="H1291">
            <v>1050</v>
          </cell>
          <cell r="I1291">
            <v>4326.5900952380953</v>
          </cell>
          <cell r="J1291">
            <v>4542919.5999999996</v>
          </cell>
          <cell r="K1291">
            <v>4542919.5999999996</v>
          </cell>
        </row>
        <row r="1292">
          <cell r="B1292" t="str">
            <v/>
          </cell>
          <cell r="C1292" t="str">
            <v/>
          </cell>
          <cell r="F1292" t="str">
            <v>b. Nh©n c«ng</v>
          </cell>
          <cell r="J1292">
            <v>170364.26</v>
          </cell>
        </row>
        <row r="1293">
          <cell r="B1293" t="str">
            <v/>
          </cell>
          <cell r="C1293" t="str">
            <v/>
          </cell>
          <cell r="E1293">
            <v>3.5</v>
          </cell>
          <cell r="F1293" t="str">
            <v>Nh©n c«ng bËc 3,5/7</v>
          </cell>
          <cell r="G1293" t="str">
            <v xml:space="preserve">C«ng </v>
          </cell>
          <cell r="H1293">
            <v>11.66</v>
          </cell>
          <cell r="I1293">
            <v>14611</v>
          </cell>
          <cell r="J1293">
            <v>170364.26</v>
          </cell>
          <cell r="L1293">
            <v>170364.26</v>
          </cell>
        </row>
        <row r="1294">
          <cell r="B1294">
            <v>176</v>
          </cell>
          <cell r="C1294">
            <v>1242</v>
          </cell>
          <cell r="D1294" t="str">
            <v>Theo CA§N</v>
          </cell>
          <cell r="F1294" t="str">
            <v>BiÓn b¸o tªn cÇu h×nh ch÷ nhËt</v>
          </cell>
          <cell r="G1294" t="str">
            <v>bé</v>
          </cell>
          <cell r="I1294" t="str">
            <v/>
          </cell>
          <cell r="K1294">
            <v>473332.85408464284</v>
          </cell>
          <cell r="L1294">
            <v>7228.29</v>
          </cell>
          <cell r="M1294">
            <v>1559.9279999999999</v>
          </cell>
        </row>
        <row r="1295">
          <cell r="B1295" t="str">
            <v/>
          </cell>
          <cell r="C1295" t="str">
            <v/>
          </cell>
          <cell r="F1295" t="str">
            <v>a. VËt liÖu</v>
          </cell>
          <cell r="J1295">
            <v>473332.85408464284</v>
          </cell>
        </row>
        <row r="1296">
          <cell r="B1296" t="str">
            <v/>
          </cell>
          <cell r="C1296" t="str">
            <v/>
          </cell>
          <cell r="E1296" t="str">
            <v>bbcn</v>
          </cell>
          <cell r="F1296" t="str">
            <v>BiÓn b¸o h×nh ch÷ nhËt</v>
          </cell>
          <cell r="G1296" t="str">
            <v>C¸i</v>
          </cell>
          <cell r="H1296">
            <v>1</v>
          </cell>
          <cell r="I1296">
            <v>200000</v>
          </cell>
          <cell r="J1296">
            <v>200000</v>
          </cell>
          <cell r="K1296">
            <v>200000</v>
          </cell>
        </row>
        <row r="1297">
          <cell r="B1297" t="str">
            <v/>
          </cell>
          <cell r="C1297" t="str">
            <v/>
          </cell>
          <cell r="E1297" t="str">
            <v>tbb</v>
          </cell>
          <cell r="F1297" t="str">
            <v>Trô biÓn b¸o</v>
          </cell>
          <cell r="G1297" t="str">
            <v>Trô</v>
          </cell>
          <cell r="H1297">
            <v>1</v>
          </cell>
          <cell r="I1297">
            <v>220000</v>
          </cell>
          <cell r="J1297">
            <v>220000</v>
          </cell>
          <cell r="K1297">
            <v>220000</v>
          </cell>
        </row>
        <row r="1298">
          <cell r="B1298" t="str">
            <v/>
          </cell>
          <cell r="C1298" t="str">
            <v/>
          </cell>
          <cell r="E1298" t="str">
            <v>#</v>
          </cell>
          <cell r="F1298" t="str">
            <v>VËt liÖu kh¸c</v>
          </cell>
          <cell r="G1298" t="str">
            <v>%</v>
          </cell>
          <cell r="H1298">
            <v>2</v>
          </cell>
          <cell r="I1298">
            <v>420000</v>
          </cell>
          <cell r="J1298">
            <v>8400</v>
          </cell>
          <cell r="K1298">
            <v>8400</v>
          </cell>
        </row>
        <row r="1299">
          <cell r="B1299" t="str">
            <v/>
          </cell>
          <cell r="E1299" t="str">
            <v>#</v>
          </cell>
          <cell r="F1299" t="str">
            <v>V÷a BT M150 ®¸ 4x6 (1,025x0,125)</v>
          </cell>
          <cell r="G1299" t="str">
            <v>m3</v>
          </cell>
          <cell r="H1299">
            <v>0.12812499999999999</v>
          </cell>
          <cell r="I1299">
            <v>350695.44651428569</v>
          </cell>
          <cell r="J1299">
            <v>44932.854084642851</v>
          </cell>
          <cell r="K1299">
            <v>44932.854084642851</v>
          </cell>
        </row>
        <row r="1300">
          <cell r="B1300" t="str">
            <v/>
          </cell>
          <cell r="C1300" t="str">
            <v/>
          </cell>
          <cell r="F1300" t="str">
            <v>b. Nh©n c«ng</v>
          </cell>
          <cell r="J1300">
            <v>7228.29</v>
          </cell>
        </row>
        <row r="1301">
          <cell r="B1301" t="str">
            <v/>
          </cell>
          <cell r="C1301" t="str">
            <v/>
          </cell>
          <cell r="E1301">
            <v>3.5</v>
          </cell>
          <cell r="F1301" t="str">
            <v>Nh©n c«ng bËc 3,5/7</v>
          </cell>
          <cell r="G1301" t="str">
            <v xml:space="preserve">C«ng </v>
          </cell>
          <cell r="H1301">
            <v>0.3</v>
          </cell>
          <cell r="I1301">
            <v>14611</v>
          </cell>
          <cell r="J1301">
            <v>4383.3</v>
          </cell>
          <cell r="L1301">
            <v>4383.3</v>
          </cell>
        </row>
        <row r="1302">
          <cell r="B1302" t="str">
            <v/>
          </cell>
          <cell r="C1302" t="str">
            <v/>
          </cell>
          <cell r="E1302">
            <v>3</v>
          </cell>
          <cell r="F1302" t="str">
            <v>Nh©n c«ng bËc 3,0/7</v>
          </cell>
          <cell r="G1302" t="str">
            <v xml:space="preserve">C«ng </v>
          </cell>
          <cell r="H1302">
            <v>0.20499999999999999</v>
          </cell>
          <cell r="I1302">
            <v>13878</v>
          </cell>
          <cell r="J1302">
            <v>2844.99</v>
          </cell>
          <cell r="L1302">
            <v>2844.99</v>
          </cell>
        </row>
        <row r="1303">
          <cell r="B1303" t="str">
            <v/>
          </cell>
          <cell r="C1303" t="str">
            <v/>
          </cell>
          <cell r="F1303" t="str">
            <v>NC ch«n biÓn b¸o : 0,3 c«ng 3,5/7</v>
          </cell>
          <cell r="K1303">
            <v>0</v>
          </cell>
          <cell r="M1303">
            <v>0</v>
          </cell>
        </row>
        <row r="1304">
          <cell r="B1304">
            <v>177</v>
          </cell>
          <cell r="D1304" t="str">
            <v>HA1210</v>
          </cell>
          <cell r="F1304" t="str">
            <v>NC ®æ BT mãng : 1,64c x 0,125 bËc 3/7</v>
          </cell>
          <cell r="K1304">
            <v>0</v>
          </cell>
          <cell r="M1304">
            <v>0</v>
          </cell>
        </row>
        <row r="1305">
          <cell r="B1305" t="str">
            <v/>
          </cell>
          <cell r="C1305" t="str">
            <v/>
          </cell>
          <cell r="F1305" t="str">
            <v>c. M¸y thi c«ng</v>
          </cell>
          <cell r="J1305">
            <v>1559.9279999999999</v>
          </cell>
        </row>
        <row r="1306">
          <cell r="B1306" t="str">
            <v/>
          </cell>
          <cell r="C1306" t="str">
            <v/>
          </cell>
          <cell r="E1306" t="str">
            <v>250l</v>
          </cell>
          <cell r="F1306" t="str">
            <v>M¸y trén 250l</v>
          </cell>
          <cell r="G1306" t="str">
            <v>Ca</v>
          </cell>
          <cell r="H1306">
            <v>1.1875E-2</v>
          </cell>
          <cell r="I1306">
            <v>96272</v>
          </cell>
          <cell r="J1306">
            <v>1143.23</v>
          </cell>
          <cell r="M1306">
            <v>1143.23</v>
          </cell>
        </row>
        <row r="1307">
          <cell r="B1307" t="str">
            <v/>
          </cell>
          <cell r="C1307" t="str">
            <v/>
          </cell>
          <cell r="E1307" t="str">
            <v>dd</v>
          </cell>
          <cell r="F1307" t="str">
            <v>M¸y ®Çm dïi 1,5KW</v>
          </cell>
          <cell r="G1307" t="str">
            <v>Ca</v>
          </cell>
          <cell r="H1307">
            <v>1.1124999999999999E-2</v>
          </cell>
          <cell r="I1307">
            <v>37456</v>
          </cell>
          <cell r="J1307">
            <v>416.69799999999998</v>
          </cell>
          <cell r="M1307">
            <v>416.69799999999998</v>
          </cell>
        </row>
        <row r="1308">
          <cell r="B1308">
            <v>178</v>
          </cell>
          <cell r="C1308">
            <v>1242</v>
          </cell>
          <cell r="D1308" t="str">
            <v>NB.3110</v>
          </cell>
          <cell r="F1308" t="str">
            <v>ThÐp gãc ®Þnh vÞ  L75x75x8</v>
          </cell>
          <cell r="G1308" t="str">
            <v>TÊn</v>
          </cell>
          <cell r="I1308" t="str">
            <v/>
          </cell>
          <cell r="K1308">
            <v>2500000</v>
          </cell>
          <cell r="L1308">
            <v>170364.26</v>
          </cell>
          <cell r="M1308">
            <v>0</v>
          </cell>
        </row>
        <row r="1309">
          <cell r="B1309" t="str">
            <v/>
          </cell>
          <cell r="C1309" t="str">
            <v/>
          </cell>
          <cell r="F1309" t="str">
            <v>a - VËt liÖu :</v>
          </cell>
          <cell r="J1309">
            <v>2500000</v>
          </cell>
        </row>
        <row r="1310">
          <cell r="B1310" t="str">
            <v/>
          </cell>
          <cell r="C1310" t="str">
            <v/>
          </cell>
          <cell r="E1310" t="str">
            <v>ddap</v>
          </cell>
          <cell r="F1310" t="str">
            <v xml:space="preserve">ThÐp gãc </v>
          </cell>
          <cell r="G1310" t="str">
            <v>kg</v>
          </cell>
          <cell r="H1310">
            <v>1050</v>
          </cell>
          <cell r="I1310">
            <v>2380.9523809523807</v>
          </cell>
          <cell r="J1310">
            <v>2500000</v>
          </cell>
          <cell r="K1310">
            <v>2500000</v>
          </cell>
        </row>
        <row r="1311">
          <cell r="B1311" t="str">
            <v/>
          </cell>
          <cell r="C1311" t="str">
            <v/>
          </cell>
          <cell r="F1311" t="str">
            <v>b. Nh©n c«ng</v>
          </cell>
          <cell r="J1311">
            <v>170364.26</v>
          </cell>
        </row>
        <row r="1312">
          <cell r="B1312" t="str">
            <v/>
          </cell>
          <cell r="C1312" t="str">
            <v/>
          </cell>
          <cell r="E1312">
            <v>3.5</v>
          </cell>
          <cell r="F1312" t="str">
            <v>Nh©n c«ng bËc 3,5/7</v>
          </cell>
          <cell r="G1312" t="str">
            <v xml:space="preserve">C«ng </v>
          </cell>
          <cell r="H1312">
            <v>11.66</v>
          </cell>
          <cell r="I1312">
            <v>14611</v>
          </cell>
          <cell r="J1312">
            <v>170364.26</v>
          </cell>
          <cell r="L1312">
            <v>170364.26</v>
          </cell>
        </row>
        <row r="1313">
          <cell r="B1313">
            <v>179</v>
          </cell>
          <cell r="C1313">
            <v>1242</v>
          </cell>
          <cell r="D1313" t="str">
            <v>NB.3110</v>
          </cell>
          <cell r="F1313" t="str">
            <v>ThÐp d=12mm</v>
          </cell>
          <cell r="G1313" t="str">
            <v>TÊn</v>
          </cell>
          <cell r="I1313" t="str">
            <v/>
          </cell>
          <cell r="K1313">
            <v>4592919.6000000006</v>
          </cell>
          <cell r="L1313">
            <v>170364.26</v>
          </cell>
          <cell r="M1313">
            <v>0</v>
          </cell>
        </row>
        <row r="1314">
          <cell r="B1314" t="str">
            <v/>
          </cell>
          <cell r="C1314" t="str">
            <v/>
          </cell>
          <cell r="F1314" t="str">
            <v>a - VËt liÖu :</v>
          </cell>
          <cell r="J1314">
            <v>4592919.6000000006</v>
          </cell>
        </row>
        <row r="1315">
          <cell r="B1315" t="str">
            <v/>
          </cell>
          <cell r="C1315" t="str">
            <v/>
          </cell>
          <cell r="E1315" t="str">
            <v>d12</v>
          </cell>
          <cell r="F1315" t="str">
            <v>ThÐp trßn d=12mm</v>
          </cell>
          <cell r="G1315" t="str">
            <v>kg</v>
          </cell>
          <cell r="H1315">
            <v>1050</v>
          </cell>
          <cell r="I1315">
            <v>4374.209142857143</v>
          </cell>
          <cell r="J1315">
            <v>4592919.6000000006</v>
          </cell>
          <cell r="K1315">
            <v>4592919.6000000006</v>
          </cell>
        </row>
        <row r="1316">
          <cell r="B1316" t="str">
            <v/>
          </cell>
          <cell r="C1316" t="str">
            <v/>
          </cell>
          <cell r="F1316" t="str">
            <v>b. Nh©n c«ng</v>
          </cell>
          <cell r="J1316">
            <v>170364.26</v>
          </cell>
        </row>
        <row r="1317">
          <cell r="B1317" t="str">
            <v/>
          </cell>
          <cell r="C1317" t="str">
            <v/>
          </cell>
          <cell r="E1317">
            <v>3.5</v>
          </cell>
          <cell r="F1317" t="str">
            <v>Nh©n c«ng bËc 3,5/7</v>
          </cell>
          <cell r="G1317" t="str">
            <v xml:space="preserve">C«ng </v>
          </cell>
          <cell r="H1317">
            <v>11.66</v>
          </cell>
          <cell r="I1317">
            <v>14611</v>
          </cell>
          <cell r="J1317">
            <v>170364.26</v>
          </cell>
          <cell r="L1317">
            <v>170364.26</v>
          </cell>
        </row>
        <row r="1318">
          <cell r="B1318">
            <v>180</v>
          </cell>
          <cell r="C1318">
            <v>1479</v>
          </cell>
          <cell r="D1318" t="str">
            <v>3171b</v>
          </cell>
          <cell r="F1318" t="str">
            <v xml:space="preserve">R¶I th¸o chång nÒ </v>
          </cell>
          <cell r="G1318" t="str">
            <v>thanh</v>
          </cell>
          <cell r="I1318" t="str">
            <v/>
          </cell>
          <cell r="K1318">
            <v>7056.5430493615549</v>
          </cell>
          <cell r="L1318">
            <v>834.71359999999993</v>
          </cell>
          <cell r="M1318">
            <v>0</v>
          </cell>
        </row>
        <row r="1319">
          <cell r="B1319" t="str">
            <v/>
          </cell>
          <cell r="C1319" t="str">
            <v/>
          </cell>
          <cell r="F1319" t="str">
            <v>a. VËt liÖu</v>
          </cell>
          <cell r="J1319">
            <v>7056.5430493615549</v>
          </cell>
        </row>
        <row r="1320">
          <cell r="B1320" t="str">
            <v/>
          </cell>
          <cell r="C1320" t="str">
            <v/>
          </cell>
          <cell r="E1320" t="str">
            <v>gcn</v>
          </cell>
          <cell r="F1320" t="str">
            <v>Gç chång nÒ (16x22x180)</v>
          </cell>
          <cell r="G1320" t="str">
            <v>thanh</v>
          </cell>
          <cell r="H1320">
            <v>4.1700000000000001E-2</v>
          </cell>
          <cell r="I1320">
            <v>135048.99398948572</v>
          </cell>
          <cell r="J1320">
            <v>5631.5430493615549</v>
          </cell>
          <cell r="K1320">
            <v>5631.5430493615549</v>
          </cell>
        </row>
        <row r="1321">
          <cell r="B1321" t="str">
            <v/>
          </cell>
          <cell r="C1321" t="str">
            <v/>
          </cell>
          <cell r="E1321" t="str">
            <v>dia</v>
          </cell>
          <cell r="F1321" t="str">
            <v xml:space="preserve">§inh ®Üa </v>
          </cell>
          <cell r="G1321" t="str">
            <v>C¸i</v>
          </cell>
          <cell r="H1321">
            <v>0.56999999999999995</v>
          </cell>
          <cell r="I1321">
            <v>2500</v>
          </cell>
          <cell r="J1321">
            <v>1424.9999999999998</v>
          </cell>
          <cell r="K1321">
            <v>1424.9999999999998</v>
          </cell>
        </row>
        <row r="1322">
          <cell r="B1322" t="str">
            <v/>
          </cell>
          <cell r="C1322" t="str">
            <v/>
          </cell>
          <cell r="F1322" t="str">
            <v>b. Nh©n c«ng</v>
          </cell>
          <cell r="J1322">
            <v>834.71359999999993</v>
          </cell>
        </row>
        <row r="1323">
          <cell r="B1323" t="str">
            <v/>
          </cell>
          <cell r="C1323" t="str">
            <v/>
          </cell>
          <cell r="E1323" t="str">
            <v>n4</v>
          </cell>
          <cell r="F1323" t="str">
            <v>Nh©n c«ng bËc 4,0/7</v>
          </cell>
          <cell r="G1323" t="str">
            <v xml:space="preserve">C«ng </v>
          </cell>
          <cell r="H1323">
            <v>5.4399999999999997E-2</v>
          </cell>
          <cell r="I1323">
            <v>15344</v>
          </cell>
          <cell r="J1323">
            <v>834.71359999999993</v>
          </cell>
          <cell r="L1323">
            <v>834.71359999999993</v>
          </cell>
        </row>
        <row r="1324">
          <cell r="B1324">
            <v>181</v>
          </cell>
          <cell r="C1324">
            <v>56</v>
          </cell>
          <cell r="D1324" t="str">
            <v>118.144/56</v>
          </cell>
          <cell r="F1324" t="str">
            <v xml:space="preserve">Th¸o dì khung bailey </v>
          </cell>
          <cell r="G1324" t="str">
            <v>TÊn</v>
          </cell>
          <cell r="I1324" t="str">
            <v/>
          </cell>
          <cell r="K1324">
            <v>0</v>
          </cell>
          <cell r="L1324">
            <v>73098.816000000006</v>
          </cell>
          <cell r="M1324">
            <v>50528.103999999999</v>
          </cell>
        </row>
        <row r="1325">
          <cell r="B1325" t="str">
            <v/>
          </cell>
          <cell r="C1325" t="str">
            <v/>
          </cell>
          <cell r="F1325" t="str">
            <v>b. Nh©n c«ng</v>
          </cell>
          <cell r="J1325">
            <v>73098.816000000006</v>
          </cell>
        </row>
        <row r="1326">
          <cell r="B1326" t="str">
            <v/>
          </cell>
          <cell r="C1326" t="str">
            <v/>
          </cell>
          <cell r="E1326" t="str">
            <v>n4</v>
          </cell>
          <cell r="F1326" t="str">
            <v>Nh©n c«ng bËc 4,0/7</v>
          </cell>
          <cell r="G1326" t="str">
            <v xml:space="preserve">C«ng </v>
          </cell>
          <cell r="H1326">
            <v>4.7640000000000002</v>
          </cell>
          <cell r="I1326">
            <v>15344</v>
          </cell>
          <cell r="J1326">
            <v>73098.816000000006</v>
          </cell>
          <cell r="L1326">
            <v>73098.816000000006</v>
          </cell>
        </row>
        <row r="1327">
          <cell r="B1327" t="str">
            <v/>
          </cell>
          <cell r="C1327" t="str">
            <v/>
          </cell>
          <cell r="F1327" t="str">
            <v>c. M¸y thi c«ng</v>
          </cell>
          <cell r="J1327">
            <v>50528.103999999999</v>
          </cell>
        </row>
        <row r="1328">
          <cell r="B1328" t="str">
            <v/>
          </cell>
          <cell r="C1328" t="str">
            <v/>
          </cell>
          <cell r="E1328" t="str">
            <v>c25t</v>
          </cell>
          <cell r="F1328" t="str">
            <v>CÈu 25T</v>
          </cell>
          <cell r="G1328" t="str">
            <v>Ca</v>
          </cell>
          <cell r="H1328">
            <v>4.3999999999999997E-2</v>
          </cell>
          <cell r="I1328">
            <v>1148366</v>
          </cell>
          <cell r="J1328">
            <v>50528.103999999999</v>
          </cell>
          <cell r="M1328">
            <v>50528.103999999999</v>
          </cell>
        </row>
        <row r="1329">
          <cell r="B1329">
            <v>182</v>
          </cell>
          <cell r="C1329">
            <v>56</v>
          </cell>
          <cell r="D1329" t="str">
            <v>118.218/56</v>
          </cell>
          <cell r="F1329" t="str">
            <v>L¾p ®Æt khung bailey</v>
          </cell>
          <cell r="G1329" t="str">
            <v>TÊn</v>
          </cell>
          <cell r="I1329" t="str">
            <v/>
          </cell>
          <cell r="K1329">
            <v>25125</v>
          </cell>
          <cell r="L1329">
            <v>118532.4</v>
          </cell>
          <cell r="M1329">
            <v>99907.84199999999</v>
          </cell>
        </row>
        <row r="1330">
          <cell r="B1330" t="str">
            <v/>
          </cell>
          <cell r="C1330" t="str">
            <v/>
          </cell>
          <cell r="F1330" t="str">
            <v>a. VËt liÖu</v>
          </cell>
          <cell r="J1330">
            <v>25125</v>
          </cell>
        </row>
        <row r="1331">
          <cell r="B1331" t="str">
            <v/>
          </cell>
          <cell r="C1331" t="str">
            <v/>
          </cell>
          <cell r="F1331" t="str">
            <v>Khung bailey (1005/400)</v>
          </cell>
          <cell r="G1331" t="str">
            <v>kg</v>
          </cell>
          <cell r="H1331">
            <v>2.5125000000000002</v>
          </cell>
          <cell r="I1331">
            <v>10000</v>
          </cell>
          <cell r="J1331">
            <v>25125</v>
          </cell>
          <cell r="K1331">
            <v>25125</v>
          </cell>
        </row>
        <row r="1332">
          <cell r="B1332" t="str">
            <v/>
          </cell>
          <cell r="C1332" t="str">
            <v/>
          </cell>
          <cell r="F1332" t="str">
            <v>b. Nh©n c«ng</v>
          </cell>
          <cell r="J1332">
            <v>118532.4</v>
          </cell>
        </row>
        <row r="1333">
          <cell r="B1333" t="str">
            <v/>
          </cell>
          <cell r="C1333" t="str">
            <v/>
          </cell>
          <cell r="E1333" t="str">
            <v>n4</v>
          </cell>
          <cell r="F1333" t="str">
            <v>Nh©n c«ng bËc 4,0/7</v>
          </cell>
          <cell r="G1333" t="str">
            <v xml:space="preserve">C«ng </v>
          </cell>
          <cell r="H1333">
            <v>7.7249999999999996</v>
          </cell>
          <cell r="I1333">
            <v>15344</v>
          </cell>
          <cell r="J1333">
            <v>118532.4</v>
          </cell>
          <cell r="L1333">
            <v>118532.4</v>
          </cell>
        </row>
        <row r="1334">
          <cell r="B1334" t="str">
            <v/>
          </cell>
          <cell r="C1334" t="str">
            <v/>
          </cell>
          <cell r="F1334" t="str">
            <v>c. M¸y thi c«ng</v>
          </cell>
          <cell r="J1334">
            <v>99907.84199999999</v>
          </cell>
        </row>
        <row r="1335">
          <cell r="B1335" t="str">
            <v/>
          </cell>
          <cell r="C1335" t="str">
            <v/>
          </cell>
          <cell r="E1335" t="str">
            <v>c25t</v>
          </cell>
          <cell r="F1335" t="str">
            <v>CÈu 25T</v>
          </cell>
          <cell r="G1335" t="str">
            <v>Ca</v>
          </cell>
          <cell r="H1335">
            <v>8.6999999999999994E-2</v>
          </cell>
          <cell r="I1335">
            <v>1148366</v>
          </cell>
          <cell r="J1335">
            <v>99907.84199999999</v>
          </cell>
          <cell r="M1335">
            <v>99907.84199999999</v>
          </cell>
        </row>
        <row r="1336">
          <cell r="B1336">
            <v>183</v>
          </cell>
          <cell r="C1336">
            <v>1242</v>
          </cell>
          <cell r="D1336" t="str">
            <v>NA2110</v>
          </cell>
          <cell r="F1336" t="str">
            <v>S¶n xuÊt hÖ khung v©y ng¨n n­íc</v>
          </cell>
          <cell r="G1336" t="str">
            <v>TÊn</v>
          </cell>
          <cell r="I1336" t="str">
            <v/>
          </cell>
          <cell r="K1336">
            <v>372935.17472080002</v>
          </cell>
          <cell r="L1336">
            <v>564352.32000000007</v>
          </cell>
          <cell r="M1336">
            <v>640619.69999999995</v>
          </cell>
        </row>
        <row r="1337">
          <cell r="B1337" t="str">
            <v/>
          </cell>
          <cell r="C1337" t="str">
            <v/>
          </cell>
          <cell r="F1337" t="str">
            <v>a. VËt liÖu</v>
          </cell>
          <cell r="J1337">
            <v>372935.17472080002</v>
          </cell>
        </row>
        <row r="1338">
          <cell r="B1338" t="str">
            <v/>
          </cell>
          <cell r="C1338" t="str">
            <v/>
          </cell>
          <cell r="E1338" t="str">
            <v>th</v>
          </cell>
          <cell r="F1338" t="str">
            <v>ThÐp h×nh</v>
          </cell>
          <cell r="G1338" t="str">
            <v>kg</v>
          </cell>
          <cell r="H1338">
            <v>6.2538999999999998</v>
          </cell>
          <cell r="I1338">
            <v>4612.3043809523806</v>
          </cell>
          <cell r="J1338">
            <v>28844.890368038094</v>
          </cell>
          <cell r="K1338">
            <v>28844.890368038094</v>
          </cell>
        </row>
        <row r="1339">
          <cell r="B1339" t="str">
            <v/>
          </cell>
          <cell r="C1339" t="str">
            <v/>
          </cell>
          <cell r="E1339" t="str">
            <v>t</v>
          </cell>
          <cell r="F1339" t="str">
            <v>ThÐp b¶n</v>
          </cell>
          <cell r="G1339" t="str">
            <v>kg</v>
          </cell>
          <cell r="H1339">
            <v>3.16</v>
          </cell>
          <cell r="I1339">
            <v>4612.3043809523806</v>
          </cell>
          <cell r="J1339">
            <v>14574.881843809524</v>
          </cell>
          <cell r="K1339">
            <v>14574.881843809524</v>
          </cell>
        </row>
        <row r="1340">
          <cell r="B1340" t="str">
            <v/>
          </cell>
          <cell r="C1340" t="str">
            <v/>
          </cell>
          <cell r="E1340" t="str">
            <v>tr</v>
          </cell>
          <cell r="F1340" t="str">
            <v>ThÐp trßn</v>
          </cell>
          <cell r="G1340" t="str">
            <v>kg</v>
          </cell>
          <cell r="H1340">
            <v>0.61399999999999999</v>
          </cell>
          <cell r="I1340">
            <v>4421.8281904761907</v>
          </cell>
          <cell r="J1340">
            <v>2715.002508952381</v>
          </cell>
          <cell r="K1340">
            <v>2715.002508952381</v>
          </cell>
        </row>
        <row r="1341">
          <cell r="B1341" t="str">
            <v/>
          </cell>
          <cell r="C1341" t="str">
            <v/>
          </cell>
          <cell r="E1341" t="str">
            <v>q</v>
          </cell>
          <cell r="F1341" t="str">
            <v>Que hµn</v>
          </cell>
          <cell r="G1341" t="str">
            <v>kg</v>
          </cell>
          <cell r="H1341">
            <v>22.66</v>
          </cell>
          <cell r="I1341">
            <v>11000</v>
          </cell>
          <cell r="J1341">
            <v>249260</v>
          </cell>
          <cell r="K1341">
            <v>249260</v>
          </cell>
        </row>
        <row r="1342">
          <cell r="B1342" t="str">
            <v/>
          </cell>
          <cell r="C1342" t="str">
            <v/>
          </cell>
          <cell r="E1342" t="str">
            <v>«</v>
          </cell>
          <cell r="F1342" t="str">
            <v>«xy</v>
          </cell>
          <cell r="G1342" t="str">
            <v>chai</v>
          </cell>
          <cell r="H1342">
            <v>0.78</v>
          </cell>
          <cell r="I1342">
            <v>55650</v>
          </cell>
          <cell r="J1342">
            <v>43407</v>
          </cell>
          <cell r="K1342">
            <v>43407</v>
          </cell>
        </row>
        <row r="1343">
          <cell r="B1343" t="str">
            <v/>
          </cell>
          <cell r="C1343" t="str">
            <v/>
          </cell>
          <cell r="E1343" t="str">
            <v>®</v>
          </cell>
          <cell r="F1343" t="str">
            <v>§Êt ®Ìn</v>
          </cell>
          <cell r="G1343" t="str">
            <v>kg</v>
          </cell>
          <cell r="H1343">
            <v>3.78</v>
          </cell>
          <cell r="I1343">
            <v>9030</v>
          </cell>
          <cell r="J1343">
            <v>34133.4</v>
          </cell>
          <cell r="K1343">
            <v>34133.4</v>
          </cell>
        </row>
        <row r="1344">
          <cell r="B1344" t="str">
            <v/>
          </cell>
          <cell r="C1344" t="str">
            <v/>
          </cell>
          <cell r="F1344" t="str">
            <v>b. Nh©n c«ng</v>
          </cell>
          <cell r="J1344">
            <v>564352.32000000007</v>
          </cell>
        </row>
        <row r="1345">
          <cell r="B1345" t="str">
            <v/>
          </cell>
          <cell r="C1345" t="str">
            <v/>
          </cell>
          <cell r="E1345" t="str">
            <v>n4</v>
          </cell>
          <cell r="F1345" t="str">
            <v>Nh©n c«ng bËc 4,0/7</v>
          </cell>
          <cell r="G1345" t="str">
            <v xml:space="preserve">C«ng </v>
          </cell>
          <cell r="H1345">
            <v>36.78</v>
          </cell>
          <cell r="I1345">
            <v>15344</v>
          </cell>
          <cell r="J1345">
            <v>564352.32000000007</v>
          </cell>
          <cell r="L1345">
            <v>564352.32000000007</v>
          </cell>
        </row>
        <row r="1346">
          <cell r="B1346" t="str">
            <v/>
          </cell>
          <cell r="C1346" t="str">
            <v/>
          </cell>
          <cell r="F1346" t="str">
            <v>c. M¸y thi c«ng</v>
          </cell>
          <cell r="J1346">
            <v>640619.69999999995</v>
          </cell>
        </row>
        <row r="1347">
          <cell r="B1347" t="str">
            <v/>
          </cell>
          <cell r="C1347" t="str">
            <v/>
          </cell>
          <cell r="E1347" t="str">
            <v>h23</v>
          </cell>
          <cell r="F1347" t="str">
            <v>M¸y hµn 23KW</v>
          </cell>
          <cell r="G1347" t="str">
            <v>Ca</v>
          </cell>
          <cell r="H1347">
            <v>4.25</v>
          </cell>
          <cell r="I1347">
            <v>77338</v>
          </cell>
          <cell r="J1347">
            <v>328686.5</v>
          </cell>
          <cell r="M1347">
            <v>328686.5</v>
          </cell>
        </row>
        <row r="1348">
          <cell r="B1348" t="str">
            <v/>
          </cell>
          <cell r="C1348" t="str">
            <v/>
          </cell>
          <cell r="E1348" t="str">
            <v>cth</v>
          </cell>
          <cell r="F1348" t="str">
            <v>M¸y c¾t thÐp</v>
          </cell>
          <cell r="G1348" t="str">
            <v>Ca</v>
          </cell>
          <cell r="H1348">
            <v>0.4</v>
          </cell>
          <cell r="I1348">
            <v>164322</v>
          </cell>
          <cell r="J1348">
            <v>65728.800000000003</v>
          </cell>
          <cell r="M1348">
            <v>65728.800000000003</v>
          </cell>
        </row>
        <row r="1349">
          <cell r="B1349" t="str">
            <v/>
          </cell>
          <cell r="C1349" t="str">
            <v/>
          </cell>
          <cell r="E1349" t="str">
            <v>c10t</v>
          </cell>
          <cell r="F1349" t="str">
            <v>CÈu 10T</v>
          </cell>
          <cell r="G1349" t="str">
            <v>Ca</v>
          </cell>
          <cell r="H1349">
            <v>0.4</v>
          </cell>
          <cell r="I1349">
            <v>615511</v>
          </cell>
          <cell r="J1349">
            <v>246204.40000000002</v>
          </cell>
          <cell r="M1349">
            <v>246204.40000000002</v>
          </cell>
        </row>
        <row r="1350">
          <cell r="B1350">
            <v>184</v>
          </cell>
          <cell r="C1350">
            <v>1242</v>
          </cell>
          <cell r="D1350" t="str">
            <v>NB232</v>
          </cell>
          <cell r="F1350" t="str">
            <v>L¾p dùng vµ th¸o dì hÖ khung v©y</v>
          </cell>
          <cell r="G1350" t="str">
            <v>TÊn</v>
          </cell>
          <cell r="I1350" t="str">
            <v/>
          </cell>
          <cell r="K1350">
            <v>208057.5</v>
          </cell>
          <cell r="L1350">
            <v>209138.72</v>
          </cell>
          <cell r="M1350">
            <v>68344.275000000009</v>
          </cell>
        </row>
        <row r="1351">
          <cell r="B1351" t="str">
            <v/>
          </cell>
          <cell r="C1351" t="str">
            <v/>
          </cell>
          <cell r="F1351" t="str">
            <v>a. VËt liÖu</v>
          </cell>
          <cell r="J1351">
            <v>208057.5</v>
          </cell>
        </row>
        <row r="1352">
          <cell r="B1352" t="str">
            <v/>
          </cell>
          <cell r="C1352" t="str">
            <v/>
          </cell>
          <cell r="E1352" t="str">
            <v>m20</v>
          </cell>
          <cell r="F1352" t="str">
            <v>Bul«ng M20</v>
          </cell>
          <cell r="G1352" t="str">
            <v>C¸i</v>
          </cell>
          <cell r="H1352">
            <v>12</v>
          </cell>
          <cell r="I1352">
            <v>5512.5</v>
          </cell>
          <cell r="J1352">
            <v>66150</v>
          </cell>
          <cell r="K1352">
            <v>66150</v>
          </cell>
        </row>
        <row r="1353">
          <cell r="B1353" t="str">
            <v/>
          </cell>
          <cell r="C1353" t="str">
            <v/>
          </cell>
          <cell r="E1353" t="str">
            <v>q</v>
          </cell>
          <cell r="F1353" t="str">
            <v>Que hµn</v>
          </cell>
          <cell r="G1353" t="str">
            <v>kg</v>
          </cell>
          <cell r="H1353">
            <v>12</v>
          </cell>
          <cell r="I1353">
            <v>11000</v>
          </cell>
          <cell r="J1353">
            <v>132000</v>
          </cell>
          <cell r="K1353">
            <v>132000</v>
          </cell>
        </row>
        <row r="1354">
          <cell r="B1354" t="str">
            <v/>
          </cell>
          <cell r="C1354" t="str">
            <v/>
          </cell>
          <cell r="E1354" t="str">
            <v>#</v>
          </cell>
          <cell r="F1354" t="str">
            <v>VËt liÖu kh¸c</v>
          </cell>
          <cell r="G1354" t="str">
            <v>%</v>
          </cell>
          <cell r="H1354">
            <v>5</v>
          </cell>
          <cell r="I1354">
            <v>198150</v>
          </cell>
          <cell r="J1354">
            <v>9907.5</v>
          </cell>
          <cell r="K1354">
            <v>9907.5</v>
          </cell>
        </row>
        <row r="1355">
          <cell r="B1355" t="str">
            <v/>
          </cell>
          <cell r="C1355" t="str">
            <v/>
          </cell>
          <cell r="F1355" t="str">
            <v>b. Nh©n c«ng</v>
          </cell>
          <cell r="J1355">
            <v>209138.72</v>
          </cell>
        </row>
        <row r="1356">
          <cell r="B1356" t="str">
            <v/>
          </cell>
          <cell r="C1356" t="str">
            <v/>
          </cell>
          <cell r="E1356" t="str">
            <v>n4</v>
          </cell>
          <cell r="F1356" t="str">
            <v>Nh©n c«ng bËc 4,0/7</v>
          </cell>
          <cell r="G1356" t="str">
            <v xml:space="preserve">C«ng </v>
          </cell>
          <cell r="H1356">
            <v>13.63</v>
          </cell>
          <cell r="I1356">
            <v>15344</v>
          </cell>
          <cell r="J1356">
            <v>209138.72</v>
          </cell>
          <cell r="L1356">
            <v>209138.72</v>
          </cell>
        </row>
        <row r="1357">
          <cell r="B1357" t="str">
            <v/>
          </cell>
          <cell r="C1357" t="str">
            <v/>
          </cell>
          <cell r="F1357" t="str">
            <v>c. M¸y thi c«ng</v>
          </cell>
          <cell r="J1357">
            <v>604198.39500000002</v>
          </cell>
        </row>
        <row r="1358">
          <cell r="B1358" t="str">
            <v/>
          </cell>
          <cell r="C1358" t="str">
            <v/>
          </cell>
          <cell r="E1358" t="str">
            <v>c16t</v>
          </cell>
          <cell r="F1358" t="str">
            <v>CÈu 16T</v>
          </cell>
          <cell r="G1358" t="str">
            <v>Ca</v>
          </cell>
          <cell r="H1358">
            <v>8.3000000000000004E-2</v>
          </cell>
          <cell r="I1358">
            <v>823425</v>
          </cell>
          <cell r="J1358">
            <v>68344.275000000009</v>
          </cell>
          <cell r="M1358">
            <v>68344.275000000009</v>
          </cell>
        </row>
        <row r="1359">
          <cell r="B1359" t="str">
            <v/>
          </cell>
          <cell r="C1359" t="str">
            <v/>
          </cell>
          <cell r="E1359" t="str">
            <v>c25t</v>
          </cell>
          <cell r="F1359" t="str">
            <v>CÈu 25T</v>
          </cell>
          <cell r="G1359" t="str">
            <v>Ca</v>
          </cell>
          <cell r="H1359">
            <v>0.12</v>
          </cell>
          <cell r="I1359">
            <v>1148366</v>
          </cell>
          <cell r="J1359">
            <v>137803.91999999998</v>
          </cell>
          <cell r="M1359">
            <v>137803.91999999998</v>
          </cell>
        </row>
        <row r="1360">
          <cell r="B1360" t="str">
            <v/>
          </cell>
          <cell r="C1360" t="str">
            <v/>
          </cell>
          <cell r="E1360" t="str">
            <v>h23</v>
          </cell>
          <cell r="F1360" t="str">
            <v>M¸y hµn 23KW</v>
          </cell>
          <cell r="G1360" t="str">
            <v>Ca</v>
          </cell>
          <cell r="H1360">
            <v>3</v>
          </cell>
          <cell r="I1360">
            <v>77338</v>
          </cell>
          <cell r="J1360">
            <v>232014</v>
          </cell>
          <cell r="M1360">
            <v>232014</v>
          </cell>
        </row>
        <row r="1361">
          <cell r="B1361" t="str">
            <v/>
          </cell>
          <cell r="C1361" t="str">
            <v/>
          </cell>
          <cell r="E1361" t="str">
            <v>200t</v>
          </cell>
          <cell r="F1361" t="str">
            <v>Sµ lan 200T</v>
          </cell>
          <cell r="G1361" t="str">
            <v>Ca</v>
          </cell>
          <cell r="H1361">
            <v>0.12</v>
          </cell>
          <cell r="I1361">
            <v>325023</v>
          </cell>
          <cell r="J1361">
            <v>39002.76</v>
          </cell>
          <cell r="M1361">
            <v>39002.76</v>
          </cell>
        </row>
        <row r="1362">
          <cell r="B1362" t="str">
            <v/>
          </cell>
          <cell r="C1362" t="str">
            <v/>
          </cell>
          <cell r="E1362" t="str">
            <v>400t</v>
          </cell>
          <cell r="F1362" t="str">
            <v>Sµ lan 400T</v>
          </cell>
          <cell r="G1362" t="str">
            <v>Ca</v>
          </cell>
          <cell r="H1362">
            <v>0.12</v>
          </cell>
          <cell r="I1362">
            <v>670875</v>
          </cell>
          <cell r="J1362">
            <v>80505</v>
          </cell>
          <cell r="M1362">
            <v>80505</v>
          </cell>
        </row>
        <row r="1363">
          <cell r="B1363" t="str">
            <v/>
          </cell>
          <cell r="C1363" t="str">
            <v/>
          </cell>
          <cell r="E1363" t="str">
            <v>150cv</v>
          </cell>
          <cell r="F1363" t="str">
            <v>Tµu kÐo 150cv</v>
          </cell>
          <cell r="G1363" t="str">
            <v>Ca</v>
          </cell>
          <cell r="H1363">
            <v>0.06</v>
          </cell>
          <cell r="I1363">
            <v>775474</v>
          </cell>
          <cell r="J1363">
            <v>46528.439999999995</v>
          </cell>
          <cell r="M1363">
            <v>46528.439999999995</v>
          </cell>
        </row>
        <row r="1364">
          <cell r="B1364" t="str">
            <v/>
          </cell>
          <cell r="C1364" t="str">
            <v/>
          </cell>
          <cell r="K136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.LIEU"/>
      <sheetName val="TAI TRONG"/>
      <sheetName val="TO HOP"/>
      <sheetName val="TNGUC"/>
      <sheetName val="TCANH"/>
      <sheetName val="MNONG"/>
      <sheetName val="COC"/>
    </sheetNames>
    <sheetDataSet>
      <sheetData sheetId="0" refreshError="1">
        <row r="3">
          <cell r="D3">
            <v>1.4</v>
          </cell>
        </row>
        <row r="26">
          <cell r="D26">
            <v>11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bang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tra_vat_lieu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dtct cong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NhucauKP"/>
      <sheetName val="Sheet3 (2)"/>
      <sheetName val="XL4Poppy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gVL"/>
      <sheetName val="nc%cm"/>
      <sheetName val="nc_cm"/>
      <sheetName val="px2,tb-t,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DTCT"/>
      <sheetName val="dtct cau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dtctODuong-01"/>
      <sheetName val="dtct_Duong,tc"/>
      <sheetName val="tra bang"/>
      <sheetName val="GiaVL"/>
      <sheetName val="Sheet! (2)"/>
      <sheetName val="TH_GTXL࠭TC"/>
      <sheetName val="CtiedQII"/>
      <sheetName val="DHop08"/>
      <sheetName val="Ctiet 9"/>
      <sheetName val="Ctiet!1"/>
      <sheetName val="00 00000"/>
      <sheetName val="Sheet4"/>
      <sheetName val="nhiemvu2006"/>
      <sheetName val="RutTM"/>
      <sheetName val="10000000"/>
      <sheetName val="20000000"/>
      <sheetName val="30000000"/>
      <sheetName val="d4ct_Duong-01"/>
      <sheetName val="[ duong257-272.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tra-vat-lieu (duyet)"/>
      <sheetName val="TVL"/>
      <sheetName val="dieuchinh"/>
      <sheetName val="p4ke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_ duong257-272."/>
      <sheetName val="DO AM DT"/>
      <sheetName val="Tra KS"/>
      <sheetName val="THop51"/>
      <sheetName val="Ctie塅䕃⹌"/>
      <sheetName val="Ctiet02_x0000__x0018_[ duong257-272.xls]Bke"/>
      <sheetName val="dtgt_Duong-tk"/>
      <sheetName val="BeTong"/>
      <sheetName val="TH_GTXL?TC"/>
      <sheetName val="NXT-10T  4)"/>
      <sheetName val="Sheet13_x0000__x0000__x0000__x0000__x0000__x0000__x0000__x0000__x0000__x0000__x0000_㸰Ɂ_x0000__x0004__x0000__x0000__x0000__x0000__x0000__x0000_숌Ɂ_x0000_"/>
      <sheetName val="Ctiet02?_x0018_[ duong257-272.xls]Bke"/>
      <sheetName val="Phuong an 1"/>
      <sheetName val="Thuc thanh"/>
      <sheetName val="VL,NC"/>
      <sheetName val="PHop04"/>
      <sheetName val="_x0000__x0000_u_x0000__x0000__x0000__x0000__x0000__x0000__x0000__x0000__x0000__x0000__x0000__x0000__x0000__x0000__x0000__x001a_[ duong257-2"/>
      <sheetName val="THop1"/>
      <sheetName val="THop1_x0000_"/>
      <sheetName val="THop1?"/>
      <sheetName val=""/>
      <sheetName val="Sheet13???????????㸰Ɂ?_x0004_??????숌Ɂ?"/>
      <sheetName val="TH_GTXL_TC"/>
      <sheetName val="????????"/>
      <sheetName val="Ctiet02__x0018__ duong257-272.xls_Bke"/>
      <sheetName val="THop1_"/>
      <sheetName val="Ctie???"/>
      <sheetName val="-272.xls]Bke01_x0000__x0000__x0000__x0018_[ duong257-27"/>
      <sheetName val="-272.xls]Bke01???_x0018_[ duong257-27"/>
      <sheetName val="Ctie___"/>
      <sheetName val="-272.xls_Bke01"/>
      <sheetName val="DNP၄-QL"/>
      <sheetName val="cdps"/>
      <sheetName val="Sheet3_(2)"/>
      <sheetName val="CVC-1"/>
      <sheetName val="ptdg-00_(2)"/>
      <sheetName val="02-_9"/>
      <sheetName val="THop0"/>
      <sheetName val="Bke0"/>
      <sheetName val="en_31,7"/>
      <sheetName val="Ctiet_9"/>
      <sheetName val="00_00000"/>
      <sheetName val="Sheet!_(2)"/>
      <sheetName val="CORE_PLATE"/>
      <sheetName val="TR_"/>
      <sheetName val="TR__AJO"/>
      <sheetName val="TR__ALO"/>
      <sheetName val="DAT_5"/>
      <sheetName val="TR_PLUG"/>
      <sheetName val="TR_BARREL"/>
      <sheetName val="TR__JUKI"/>
      <sheetName val="JUN_07__"/>
      <sheetName val="INV_0706JPY"/>
      <sheetName val="Schedule08_07"/>
      <sheetName val="CHENH_LECH"/>
      <sheetName val="OKAYA_KH_ALO"/>
      <sheetName val="OKAYA__(2)"/>
      <sheetName val="OKAYA_"/>
      <sheetName val="Sheet13___________㸰Ɂ__x0004_______숌Ɂ_"/>
      <sheetName val="CHITIET VL-NC"/>
      <sheetName val="KKKKKKKK"/>
      <sheetName val="ptdg-01_(2)1"/>
      <sheetName val="NXT-10T_(2)1"/>
      <sheetName val="NXT-10T_(3)1"/>
      <sheetName val="NXT-9T_(2)1"/>
      <sheetName val="NXT-10T_(4)1"/>
      <sheetName val="Sheet1_(2)1"/>
      <sheetName val="dtct_cong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dtct_cau1"/>
      <sheetName val="Tien_An_T111"/>
      <sheetName val="Bang_luong1"/>
      <sheetName val="Bang_CC1"/>
      <sheetName val="_Luong_nghien_1"/>
      <sheetName val="Tong_hop1"/>
      <sheetName val="Phuc_vu1"/>
      <sheetName val="May_Phat1"/>
      <sheetName val="Tra_KS"/>
      <sheetName val="[_duong257-272_"/>
      <sheetName val="tra-vat-lieu_(duyet)"/>
      <sheetName val="THKP_D"/>
      <sheetName val="Bu_gia1"/>
      <sheetName val="Bu_gia_in"/>
      <sheetName val="Bu_gia"/>
      <sheetName val="CL_CL"/>
      <sheetName val="XL$Poppy"/>
      <sheetName val="THTram"/>
      <sheetName val="Don gia-cau"/>
      <sheetName val="Tai khoan"/>
      <sheetName val="Cp``pQII"/>
      <sheetName val="_x000d_¹½.,6³"/>
      <sheetName val="Sheet13_x0000_㸰Ɂ_x0000__x0004__x0000_숌Ɂ_x0000_㹨Ɂ_x0000_u_x0000__x001a_[ duong25"/>
      <sheetName val="Bke 90"/>
      <sheetName val="CVC-_x005f_x0010_1"/>
      <sheetName val="THop0_x005f_x0015_"/>
      <sheetName val="Bke0_x005f_x0015_"/>
      <sheetName val="_x005f_x0004_en 31,7"/>
      <sheetName val="-272.xls_Bke01____x0018__ duong257-27"/>
      <sheetName val="??u???????????????_x001a_[ duong257-2"/>
      <sheetName val="Sheet13_x0000__x0000__x0000__x0000__x0000__x0000__x0000__x0000__x0000__x0000__x0000_??_x0000__x0004__x0000__x0000__x0000__x0000__x0000__x0000_??_x0000_"/>
      <sheetName val="Sheet13??????????????_x0004_?????????"/>
      <sheetName val="__u________________x001a__ duong257-2"/>
      <sheetName val="Sheet13_______________x0004__________"/>
      <sheetName val="Ctiet02_x005f_x0000__x005f_x0018__ duong257"/>
      <sheetName val="Ctiet02__x005f_x0018__ duong257-272.x"/>
      <sheetName val="Sheet13_x005f_x0000__x005f_x0000__x005f_x0000__x0"/>
      <sheetName val="THop1_x005f_x0000_"/>
      <sheetName val="-272.xls_Bke01_x005f_x0000__x005f_x0000__x0"/>
      <sheetName val="-272.xls_Bke01____x005f_x0018__ duong"/>
      <sheetName val="Ctiet02_x005f_x0000__x005f_x0018_[ duong257"/>
      <sheetName val="Ctiet02?_x005f_x0018_[ duong257-272.x"/>
      <sheetName val="-272.xls]Bke01_x005f_x0000__x005f_x0000__x0"/>
      <sheetName val="-272.xls]Bke01???_x005f_x0018_[ duong"/>
      <sheetName val="__duong257-272_"/>
      <sheetName val="Ctiet02[_duong257-272_xls]Bke"/>
      <sheetName val="Ctiet02?[_duong257-272_xls]Bke"/>
      <sheetName val="Sheet13㸰Ɂ숌Ɂ㹨Ɂu[_duong257-2"/>
      <sheetName val="Sheet13㸰Ɂ숌Ɂ"/>
      <sheetName val="bang-tra"/>
      <sheetName val="CtietQIIA"/>
      <sheetName val="&#10;¹½.,6³"/>
      <sheetName val="NXT-10T__4)"/>
      <sheetName val="Sheet13???????????㸰Ɂ???????숌Ɂ?"/>
      <sheetName val="Phuong_an_1"/>
      <sheetName val="Thuc_thanh"/>
      <sheetName val="DO_AM_DT"/>
      <sheetName val="CHITIET_VL-NC"/>
      <sheetName val="Ctiet02___duong257-272_xls_Bke"/>
      <sheetName val="ptdg-01_(2)2"/>
      <sheetName val="NXT-10T_(2)2"/>
      <sheetName val="NXT-10T_(3)2"/>
      <sheetName val="NXT-9T_(2)2"/>
      <sheetName val="NXT-10T_(4)2"/>
      <sheetName val="Sheet1_(2)2"/>
      <sheetName val="dtct_cong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Tien_An_T112"/>
      <sheetName val="Bang_luong2"/>
      <sheetName val="Bang_CC2"/>
      <sheetName val="_Luong_nghien_2"/>
      <sheetName val="Tong_hop2"/>
      <sheetName val="Phuc_vu2"/>
      <sheetName val="May_Phat2"/>
      <sheetName val="dtct_cau2"/>
      <sheetName val="Sheet3_(2)1"/>
      <sheetName val="ptdg-00_(2)1"/>
      <sheetName val="02-_91"/>
      <sheetName val="Ctiet_91"/>
      <sheetName val="00_000001"/>
      <sheetName val="Sheet!_(2)1"/>
      <sheetName val="CORE_PLATE1"/>
      <sheetName val="TR_1"/>
      <sheetName val="TR__AJO1"/>
      <sheetName val="TR__ALO1"/>
      <sheetName val="DAT_51"/>
      <sheetName val="TR_PLUG1"/>
      <sheetName val="TR_BARREL1"/>
      <sheetName val="TR__JUKI1"/>
      <sheetName val="JUN_07__1"/>
      <sheetName val="INV_0706JPY1"/>
      <sheetName val="Schedule08_071"/>
      <sheetName val="CHENH_LECH1"/>
      <sheetName val="OKAYA_KH_ALO1"/>
      <sheetName val="OKAYA__(2)1"/>
      <sheetName val="OKAYA_1"/>
      <sheetName val="tra-vat-lieu_(duyet)1"/>
      <sheetName val="Tra_KS1"/>
      <sheetName val="[_duong257-272_1"/>
      <sheetName val="THKP_D1"/>
      <sheetName val="Bu_gia11"/>
      <sheetName val="Bu_gia_in1"/>
      <sheetName val="Bu_gia2"/>
      <sheetName val="CL_CL1"/>
      <sheetName val="__duong257-272_1"/>
      <sheetName val="NXT-10T__4)1"/>
      <sheetName val="Phuong_an_11"/>
      <sheetName val="Thuc_thanh1"/>
      <sheetName val="DO_AM_DT1"/>
      <sheetName val="ptdg-01_(2)3"/>
      <sheetName val="NXT-10T_(2)3"/>
      <sheetName val="NXT-10T_(3)3"/>
      <sheetName val="NXT-9T_(2)3"/>
      <sheetName val="NXT-10T_(4)3"/>
      <sheetName val="Sheet1_(2)3"/>
      <sheetName val="dtct_cong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Tien_An_T113"/>
      <sheetName val="Bang_luong3"/>
      <sheetName val="Bang_CC3"/>
      <sheetName val="_Luong_nghien_3"/>
      <sheetName val="Tong_hop3"/>
      <sheetName val="Phuc_vu3"/>
      <sheetName val="May_Phat3"/>
      <sheetName val="dtct_cau3"/>
      <sheetName val="Sheet3_(2)2"/>
      <sheetName val="ptdg-00_(2)2"/>
      <sheetName val="02-_92"/>
      <sheetName val="Ctiet_92"/>
      <sheetName val="00_000002"/>
      <sheetName val="Sheet!_(2)2"/>
      <sheetName val="CORE_PLATE2"/>
      <sheetName val="TR_2"/>
      <sheetName val="TR__AJO2"/>
      <sheetName val="TR__ALO2"/>
      <sheetName val="DAT_52"/>
      <sheetName val="TR_PLUG2"/>
      <sheetName val="TR_BARREL2"/>
      <sheetName val="TR__JUKI2"/>
      <sheetName val="JUN_07__2"/>
      <sheetName val="INV_0706JPY2"/>
      <sheetName val="Schedule08_072"/>
      <sheetName val="CHENH_LECH2"/>
      <sheetName val="OKAYA_KH_ALO2"/>
      <sheetName val="OKAYA__(2)2"/>
      <sheetName val="OKAYA_2"/>
      <sheetName val="tra-vat-lieu_(duyet)2"/>
      <sheetName val="Tra_KS2"/>
      <sheetName val="[_duong257-272_2"/>
      <sheetName val="THKP_D2"/>
      <sheetName val="Bu_gia12"/>
      <sheetName val="Bu_gia_in2"/>
      <sheetName val="Bu_gia3"/>
      <sheetName val="CL_CL2"/>
      <sheetName val="__duong257-272_2"/>
      <sheetName val="NXT-10T__4)2"/>
      <sheetName val="Phuong_an_12"/>
      <sheetName val="Thuc_thanh2"/>
      <sheetName val="DO_AM_DT2"/>
      <sheetName val="ptdg-01_(2)4"/>
      <sheetName val="NXT-10T_(2)4"/>
      <sheetName val="NXT-10T_(3)4"/>
      <sheetName val="NXT-9T_(2)4"/>
      <sheetName val="NXT-10T_(4)4"/>
      <sheetName val="Sheet1_(2)4"/>
      <sheetName val="dtct_cong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ien_An_T114"/>
      <sheetName val="Bang_luong4"/>
      <sheetName val="Bang_CC4"/>
      <sheetName val="_Luong_nghien_4"/>
      <sheetName val="Tong_hop4"/>
      <sheetName val="Phuc_vu4"/>
      <sheetName val="May_Phat4"/>
      <sheetName val="dtct_cau4"/>
      <sheetName val="Sheet3_(2)3"/>
      <sheetName val="ptdg-00_(2)3"/>
      <sheetName val="02-_93"/>
      <sheetName val="Ctiet_93"/>
      <sheetName val="00_000003"/>
      <sheetName val="Sheet!_(2)3"/>
      <sheetName val="CORE_PLATE3"/>
      <sheetName val="TR_3"/>
      <sheetName val="TR__AJO3"/>
      <sheetName val="TR__ALO3"/>
      <sheetName val="DAT_53"/>
      <sheetName val="TR_PLUG3"/>
      <sheetName val="TR_BARREL3"/>
      <sheetName val="TR__JUKI3"/>
      <sheetName val="JUN_07__3"/>
      <sheetName val="INV_0706JPY3"/>
      <sheetName val="Schedule08_073"/>
      <sheetName val="CHENH_LECH3"/>
      <sheetName val="OKAYA_KH_ALO3"/>
      <sheetName val="OKAYA__(2)3"/>
      <sheetName val="OKAYA_3"/>
      <sheetName val="tra-vat-lieu_(duyet)3"/>
      <sheetName val="Tra_KS3"/>
      <sheetName val="[_duong257-272_3"/>
      <sheetName val="THKP_D3"/>
      <sheetName val="Bu_gia13"/>
      <sheetName val="Bu_gia_in3"/>
      <sheetName val="Bu_gia4"/>
      <sheetName val="CL_CL3"/>
      <sheetName val="__duong257-272_3"/>
      <sheetName val="NXT-10T__4)3"/>
      <sheetName val="Phuong_an_13"/>
      <sheetName val="Thuc_thanh3"/>
      <sheetName val="DO_AM_DT3"/>
      <sheetName val="Ctiet02__duong257-272_xls_Bke"/>
      <sheetName val="Sheet13___________㸰Ɂ_______숌Ɂ_"/>
      <sheetName val="________"/>
      <sheetName val="THop1€"/>
      <sheetName val="TL rieng"/>
      <sheetName val="KH NVL"/>
      <sheetName val="CVC-_x005f_x005f_x005f_x0010_1"/>
      <sheetName val="THop0_x005f_x005f_x005f_x0015_"/>
      <sheetName val="Bke0_x005f_x005f_x005f_x0015_"/>
      <sheetName val="Sheet13_x0000__x0000__x0000__x0000__x0000__x0000__x0000__x0000__x0000__x0000__x0000_㸰Ɂ_x0000__x0004__x0000__x0000__x0000__x0000__x0000__x0000_숌Ɂ_x0000__x0000__x0000__x0000__x0000__x0000__x0000__x0000_㹨Ɂ_x0000__x0000_u_x0000__x0000__x0000__x0000__x0000__x0000__x0000__x0000__x0000__x0000__x0000__x0000__x0000__x0000__x0000__x001a_[ duong257-2"/>
      <sheetName val="Ctiet02_x0000__x0018_[ duong257-272.xls]Bke01_x0000__x0000__x0000__x0018_[ duong257-27"/>
      <sheetName val="_x0000__x0000__x0000__x0000__x0000__x0000__x0000__x0000_"/>
      <sheetName val="THop1"/>
      <sheetName val="Ctiet02?_x0018_[ duong257-272.xls]Bke01???_x0018_[ duong257-27"/>
      <sheetName val="Sheet13???????????㸰Ɂ?_x0004_??????숌Ɂ????????㹨Ɂ??u???????????????_x001a_[ duong257-2"/>
      <sheetName val="Ctiet02_x005f_x0000__x005f_x0018_[ duong257-272.xls]Bke"/>
      <sheetName val="Ctiet02?_x005f_x0018_[ duong257-272.xls]Bke"/>
      <sheetName val="Sheet13_x005f_x0000__x005f_x0000__x005f_x0000__x005f_x0000__x005f_x0000__x005f_x0000__x005f_x0000__x005f_x0000__x005f_x0000__x005f_x0000__x005f_x0000_㸰Ɂ_x005f_x0000__x005f_x0004__x005f_x0000__x005f_x0000__x005f_x0000__x005f_x0000__x005f_x0000__x005f_x0000_숌Ɂ_x005f_x0000_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/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H118" t="str">
            <v>ThÐp b¶n</v>
          </cell>
          <cell r="I118" t="str">
            <v>k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  <sheetName val="bravo41"/>
      <sheetName val="DOAM0654CAS"/>
      <sheetName val="hold5"/>
      <sheetName val="hold6"/>
      <sheetName val="XL4Test5"/>
      <sheetName val="dtct cong_x0000_ȁ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gvl"/>
      <sheetName val="BK N111"/>
      <sheetName val="BKN111(06)"/>
      <sheetName val="XL4Poppy"/>
      <sheetName val="DTCT"/>
      <sheetName val="Tai khoan"/>
      <sheetName val="Tra_bang"/>
      <sheetName val="dtct cong_x0000_?"/>
      <sheetName val="THTram"/>
      <sheetName val="TVL"/>
      <sheetName val="KSTK-tkkd"/>
      <sheetName val="dtct_x0000_cong"/>
      <sheetName val="t"/>
      <sheetName val="dtct cong?ȁ"/>
      <sheetName val="dtct cong??"/>
      <sheetName val="tra_vat_lieu"/>
      <sheetName val="Pÿÿÿÿcau"/>
      <sheetName val="dtct ccu"/>
      <sheetName val="NEW-PANEL"/>
      <sheetName val="THCT"/>
      <sheetName val="THDZ0,4"/>
      <sheetName val="TH DZ35"/>
      <sheetName val="dtct cong_ȁ"/>
      <sheetName val="dtct cong__"/>
      <sheetName val="_x0000_"/>
      <sheetName val="4"/>
      <sheetName val="SILICATE"/>
      <sheetName val="tungphal"/>
      <sheetName val="dtct?cong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ptdg"/>
      <sheetName val="BKN111(06("/>
      <sheetName val="VC-Dу-DH"/>
      <sheetName val="?"/>
      <sheetName val="B_tra"/>
      <sheetName val="dtct_cong?"/>
      <sheetName val="Shedt18"/>
      <sheetName val="dtct cong_?"/>
      <sheetName val="TH VL, NC, DDHT Thanhphuoc"/>
      <sheetName val="cong32-38"/>
      <sheetName val="_"/>
      <sheetName val="trabšng"/>
      <sheetName val="²_x0000__x0000_t13"/>
      <sheetName val="²"/>
      <sheetName val="dtct_cong_"/>
      <sheetName val="VC-D?-DH"/>
      <sheetName val="VC-D_-DH"/>
      <sheetName val="Don gia-cau"/>
      <sheetName val="BK_N111"/>
      <sheetName val="dtct_cong?ȁ"/>
      <sheetName val="dtct_cong??"/>
      <sheetName val="dtct_ccu"/>
      <sheetName val="KKKKKKKK"/>
      <sheetName val="TH_cong1"/>
      <sheetName val="dtct_cong1"/>
      <sheetName val="ptdg_cong1"/>
      <sheetName val="PTDG_cau1"/>
      <sheetName val="dtct_cau1"/>
      <sheetName val="Chi_tiet1"/>
      <sheetName val="Tai_khoan1"/>
      <sheetName val="dtct_cong_ȁ"/>
      <sheetName val="dtct_cong__"/>
      <sheetName val="BANGTRA"/>
      <sheetName val="dtct cong_x005f_x0000_ȁ"/>
      <sheetName val="dtct cong_x005f_x0000__"/>
      <sheetName val="dtct_x005f_x0000_cong"/>
      <sheetName val="_x005f_x0000_"/>
      <sheetName val="dtct cong_x005f_x0000_?"/>
      <sheetName val="trabng"/>
      <sheetName val="²??t13"/>
      <sheetName val="dtct_cong_?"/>
      <sheetName val="TH_DZ35"/>
      <sheetName val="TH_VL,_NC,_DDHT_Thanhphuoc"/>
      <sheetName val="TH_cong2"/>
      <sheetName val="dtct_cong2"/>
      <sheetName val="ptdg_cong2"/>
      <sheetName val="PTDG_cau2"/>
      <sheetName val="dtct_cau2"/>
      <sheetName val="Chi_tiet2"/>
      <sheetName val="Tai_khoan2"/>
      <sheetName val="BK_N1111"/>
      <sheetName val="dtct_ccu1"/>
      <sheetName val="dtct_cong?ȁ1"/>
      <sheetName val="dtct_cong??1"/>
      <sheetName val="dtct_cong_ȁ1"/>
      <sheetName val="dtct_cong__1"/>
      <sheetName val="TH_DZ351"/>
      <sheetName val="dtct_cong_?1"/>
      <sheetName val="TH_VL,_NC,_DDHT_Thanhphuoc1"/>
      <sheetName val="TH_cong3"/>
      <sheetName val="dtct_cong3"/>
      <sheetName val="ptdg_cong3"/>
      <sheetName val="PTDG_cau3"/>
      <sheetName val="dtct_cau3"/>
      <sheetName val="Chi_tiet3"/>
      <sheetName val="Tai_khoan3"/>
      <sheetName val="BK_N1112"/>
      <sheetName val="dtct_ccu2"/>
      <sheetName val="dtct_cong?ȁ2"/>
      <sheetName val="dtct_cong??2"/>
      <sheetName val="dtct_cong_ȁ2"/>
      <sheetName val="dtct_cong__2"/>
      <sheetName val="TH_DZ352"/>
      <sheetName val="dtct_cong_?2"/>
      <sheetName val="TH_VL,_NC,_DDHT_Thanhphuoc2"/>
      <sheetName val="TH_cong4"/>
      <sheetName val="dtct_cong4"/>
      <sheetName val="ptdg_cong4"/>
      <sheetName val="PTDG_cau4"/>
      <sheetName val="dtct_cau4"/>
      <sheetName val="Chi_tiet4"/>
      <sheetName val="Tai_khoan4"/>
      <sheetName val="BK_N1113"/>
      <sheetName val="dtct_ccu3"/>
      <sheetName val="dtct_cong?ȁ3"/>
      <sheetName val="dtct_cong??3"/>
      <sheetName val="dtct_cong_ȁ3"/>
      <sheetName val="dtct_cong__3"/>
      <sheetName val="TH_DZ353"/>
      <sheetName val="dtct_cong_?3"/>
      <sheetName val="TH_VL,_NC,_DDHT_Thanhphuoc3"/>
      <sheetName val="dtct cong_x005f_x005f_x005f_x0000_ȁ"/>
      <sheetName val="dtct cong_x005f_x005f_x005f_x0000__"/>
      <sheetName val="dtct_x005f_x005f_x005f_x0000_cong"/>
      <sheetName val="_x005f_x005f_x005f_x0000_"/>
      <sheetName val="CT1"/>
      <sheetName val="dtct cong_x005f_x005f_x005f_x005f_x005f_x005f_x00"/>
      <sheetName val="dtct_x005f_x005f_x005f_x005f_x005f_x005f_x005f_x0000_co"/>
      <sheetName val="_x005f_x005f_x005f_x005f_x005f_x005f_x005f_x0000_"/>
      <sheetName val="????????"/>
      <sheetName val="________"/>
      <sheetName val="trabafg3"/>
      <sheetName val="²__t13"/>
      <sheetName val="Thuc thanh"/>
      <sheetName val=""/>
      <sheetName val="_x0000__x0000__x0000__x0000__x0000__x0000__x0000__x0000_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44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6">
          <cell r="A106">
            <v>40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3">
          <cell r="A293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3">
          <cell r="A343">
            <v>22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2">
          <cell r="A522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/>
      <sheetData sheetId="61"/>
      <sheetData sheetId="62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cong"/>
    </sheetNames>
    <sheetDataSet>
      <sheetData sheetId="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Dinh nghia"/>
      <sheetName val="Huong dan"/>
      <sheetName val="HHTT"/>
      <sheetName val="Hinh thuc HTHH"/>
      <sheetName val="Bang phan tru TT 3 pha "/>
      <sheetName val="Bang phan tru TT 1 pha"/>
      <sheetName val="Bang phan tru HTDL"/>
      <sheetName val="Bang phan tru HTHH"/>
      <sheetName val="Liet ke vat tu DZTT 3 pha"/>
      <sheetName val="Liet ke vat tu DZTT 1 pha"/>
      <sheetName val="Liet ke vat tu DZHTDL"/>
      <sheetName val="Liet ke vat tu DZHTHH"/>
      <sheetName val="Tong ke 3 pha"/>
      <sheetName val="Liet ke 3 pha"/>
      <sheetName val="Liet ke HTDL"/>
      <sheetName val="Sheet1"/>
      <sheetName val="XL4Poppy"/>
      <sheetName val="Tong ke 3 pha PHU TAN"/>
      <sheetName val="Tong ke 3 pha AN PHU"/>
      <sheetName val="Liet ke 3 pha PHU TAN"/>
      <sheetName val="Liet ke 3 pha AN PHU"/>
      <sheetName val="00000000"/>
      <sheetName val="10000000"/>
    </sheetNames>
    <sheetDataSet>
      <sheetData sheetId="0" refreshError="1">
        <row r="14">
          <cell r="A14" t="str">
            <v>CH14</v>
          </cell>
          <cell r="B14" t="str">
            <v>Chaèng heïp CH coät 14 m</v>
          </cell>
        </row>
        <row r="16">
          <cell r="A16" t="str">
            <v>6a</v>
          </cell>
          <cell r="B16">
            <v>2</v>
          </cell>
        </row>
        <row r="17">
          <cell r="A17" t="str">
            <v>6aa</v>
          </cell>
          <cell r="B17">
            <v>2</v>
          </cell>
        </row>
        <row r="18">
          <cell r="A18" t="str">
            <v>7a</v>
          </cell>
          <cell r="B18">
            <v>3</v>
          </cell>
        </row>
        <row r="19">
          <cell r="A19" t="str">
            <v>7aa</v>
          </cell>
          <cell r="B19">
            <v>3</v>
          </cell>
        </row>
        <row r="20">
          <cell r="A20" t="str">
            <v>8a</v>
          </cell>
          <cell r="B20">
            <v>4</v>
          </cell>
        </row>
        <row r="21">
          <cell r="A21" t="str">
            <v>8aa</v>
          </cell>
          <cell r="B21">
            <v>4</v>
          </cell>
        </row>
        <row r="22">
          <cell r="A22" t="str">
            <v>10aa</v>
          </cell>
          <cell r="B22">
            <v>5</v>
          </cell>
        </row>
        <row r="23">
          <cell r="A23" t="str">
            <v>10ba</v>
          </cell>
          <cell r="B23">
            <v>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dtoanct"/>
      <sheetName val="dgiact-cau"/>
      <sheetName val="dgiact-md"/>
      <sheetName val="vlieu"/>
      <sheetName val="M"/>
      <sheetName val="nc"/>
    </sheetNames>
    <sheetDataSet>
      <sheetData sheetId="0"/>
      <sheetData sheetId="1"/>
      <sheetData sheetId="2"/>
      <sheetData sheetId="3"/>
      <sheetData sheetId="4" refreshError="1">
        <row r="16">
          <cell r="E16">
            <v>3800</v>
          </cell>
        </row>
        <row r="17">
          <cell r="E17">
            <v>4550</v>
          </cell>
        </row>
      </sheetData>
      <sheetData sheetId="5"/>
      <sheetData sheetId="6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TDTKP"/>
      <sheetName val="DK-KH"/>
    </sheetNames>
    <sheetDataSet>
      <sheetData sheetId="0" refreshError="1">
        <row r="46">
          <cell r="E46">
            <v>244169100.16579708</v>
          </cell>
          <cell r="F46">
            <v>1418312001.0819573</v>
          </cell>
          <cell r="H46">
            <v>408817874.18075442</v>
          </cell>
        </row>
      </sheetData>
      <sheetData sheetId="1" refreshError="1">
        <row r="9">
          <cell r="F9">
            <v>283455000</v>
          </cell>
        </row>
      </sheetData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Gioithieu"/>
      <sheetName val="TONGHOP"/>
      <sheetName val="doan1.1"/>
      <sheetName val="doan1.2"/>
      <sheetName val="doan2"/>
      <sheetName val="doan3.1"/>
      <sheetName val="doan3.2"/>
      <sheetName val="doan4.1"/>
      <sheetName val="doan4.cauden"/>
      <sheetName val="doan4.2"/>
      <sheetName val="doan4.3"/>
      <sheetName val="doan5"/>
      <sheetName val="doan7.1"/>
      <sheetName val="doan7.2"/>
      <sheetName val="doan7.3"/>
      <sheetName val="doan9"/>
      <sheetName val="doan11"/>
      <sheetName val="doan13"/>
      <sheetName val="otb"/>
      <sheetName val="XXXXXXXX"/>
      <sheetName val="00000000"/>
      <sheetName val="10000000"/>
      <sheetName val="0000ᒤ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1">
          <cell r="A21">
            <v>4.0000000000000001E-3</v>
          </cell>
          <cell r="B21">
            <v>8.0000000000000002E-3</v>
          </cell>
          <cell r="C21">
            <v>1.2E-2</v>
          </cell>
          <cell r="D21">
            <v>0.02</v>
          </cell>
          <cell r="E21">
            <v>2.8000000000000001E-2</v>
          </cell>
          <cell r="F21">
            <v>3.5999999999999997E-2</v>
          </cell>
          <cell r="G21">
            <v>4.8000000000000001E-2</v>
          </cell>
          <cell r="H21">
            <v>0.06</v>
          </cell>
          <cell r="I21">
            <v>7.1999999999999995E-2</v>
          </cell>
          <cell r="J21">
            <v>0.1</v>
          </cell>
          <cell r="K21">
            <v>0.125</v>
          </cell>
          <cell r="L21">
            <v>0.16700000000000001</v>
          </cell>
          <cell r="M21">
            <v>0.2</v>
          </cell>
          <cell r="N21">
            <v>0.25</v>
          </cell>
          <cell r="O21">
            <v>0.3</v>
          </cell>
          <cell r="P21">
            <v>0.35</v>
          </cell>
          <cell r="Q21">
            <v>0.4</v>
          </cell>
          <cell r="R21">
            <v>0.5</v>
          </cell>
          <cell r="S21">
            <v>0.6</v>
          </cell>
          <cell r="T21">
            <v>0.8</v>
          </cell>
          <cell r="U21">
            <v>1</v>
          </cell>
          <cell r="V21">
            <v>2</v>
          </cell>
          <cell r="W21">
            <v>10</v>
          </cell>
        </row>
        <row r="22">
          <cell r="A22">
            <v>0.08</v>
          </cell>
          <cell r="B22">
            <v>0.104</v>
          </cell>
          <cell r="C22">
            <v>0.125</v>
          </cell>
          <cell r="D22">
            <v>0.16</v>
          </cell>
          <cell r="E22">
            <v>0.189</v>
          </cell>
          <cell r="F22">
            <v>0.214</v>
          </cell>
          <cell r="G22">
            <v>0.247</v>
          </cell>
          <cell r="H22">
            <v>0.27600000000000002</v>
          </cell>
          <cell r="I22">
            <v>0.30299999999999999</v>
          </cell>
          <cell r="J22">
            <v>0.35699999999999998</v>
          </cell>
          <cell r="K22">
            <v>0.39900000000000002</v>
          </cell>
          <cell r="L22">
            <v>0.46100000000000002</v>
          </cell>
          <cell r="M22">
            <v>0.504</v>
          </cell>
          <cell r="N22">
            <v>0.56200000000000006</v>
          </cell>
          <cell r="O22">
            <v>0.63100000000000001</v>
          </cell>
          <cell r="P22">
            <v>0.65</v>
          </cell>
          <cell r="Q22">
            <v>0.68899999999999995</v>
          </cell>
          <cell r="R22">
            <v>0.76400000000000001</v>
          </cell>
          <cell r="S22">
            <v>0.81599999999999995</v>
          </cell>
          <cell r="T22">
            <v>0.88700000000000001</v>
          </cell>
          <cell r="U22">
            <v>0.93100000000000005</v>
          </cell>
          <cell r="V22">
            <v>0.99399999999999999</v>
          </cell>
          <cell r="W22">
            <v>1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XL4Poppy"/>
    </sheetNames>
    <sheetDataSet>
      <sheetData sheetId="0">
        <row r="9">
          <cell r="C9" t="b">
            <v>1</v>
          </cell>
        </row>
      </sheetData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TDT"/>
      <sheetName val="THKLVL"/>
      <sheetName val="DTCT"/>
      <sheetName val="GVLCT"/>
      <sheetName val="§G1"/>
      <sheetName val="§G2"/>
      <sheetName val="TC"/>
      <sheetName val="VCTH"/>
      <sheetName val="kl"/>
      <sheetName val="Tkp"/>
      <sheetName val="ksp"/>
      <sheetName val="M+MC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D25">
            <v>669348</v>
          </cell>
        </row>
      </sheetData>
      <sheetData sheetId="12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Hdong"/>
      <sheetName val="TG- VP1"/>
      <sheetName val="CBo"/>
      <sheetName val="Bao ve"/>
      <sheetName val="Sheet2"/>
      <sheetName val="Sheet1"/>
      <sheetName val="Sheet3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LIEU"/>
      <sheetName val="TTTD"/>
      <sheetName val="THTT"/>
      <sheetName val="TTOAN"/>
      <sheetName val="TDTD"/>
      <sheetName val="TCANH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</sheetNames>
    <sheetDataSet>
      <sheetData sheetId="0" refreshError="1">
        <row r="4">
          <cell r="E4">
            <v>2</v>
          </cell>
        </row>
        <row r="6">
          <cell r="E6">
            <v>2.85</v>
          </cell>
        </row>
        <row r="9">
          <cell r="E9">
            <v>0.65</v>
          </cell>
        </row>
        <row r="10">
          <cell r="E10">
            <v>0.5</v>
          </cell>
        </row>
        <row r="11">
          <cell r="E11">
            <v>3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VANKHUON"/>
      <sheetName val="DIEN 2 MACH"/>
      <sheetName val="mong chuan KH"/>
      <sheetName val="mong chuan 1KH"/>
      <sheetName val="mong chuan 1NT"/>
      <sheetName val="THKP-KH"/>
      <sheetName val="VLNCM-KH"/>
      <sheetName val="Mong KH"/>
      <sheetName val="THKP-NT"/>
      <sheetName val="VLNCM-NT"/>
      <sheetName val="Mong NT"/>
      <sheetName val="COT THEP-KH"/>
      <sheetName val="COT THEP-NT"/>
      <sheetName val="DAODAT"/>
      <sheetName val="Sheet2"/>
      <sheetName val="VC&lt;=100m"/>
      <sheetName val="VC&lt;= 300m"/>
      <sheetName val="VC&lt;=500m"/>
      <sheetName val="VC&gt;500m"/>
      <sheetName val="VATLIEU"/>
      <sheetName val="VCBT&lt;=100m"/>
      <sheetName val="VCBT&lt;=300m"/>
      <sheetName val="VCBT&lt;=500m"/>
      <sheetName val="VCBT&gt;500m"/>
      <sheetName val="PT vat tu-KH"/>
      <sheetName val="BuVlieu-KH"/>
      <sheetName val="PTvat tu-NT"/>
      <sheetName val="BuVlieu-NT"/>
      <sheetName val="cong trinh tam"/>
      <sheetName val="dgduongdai"/>
      <sheetName val="vanchuyen"/>
      <sheetName val="di chuyen bo may thi cong"/>
      <sheetName val="XL4Poppy"/>
      <sheetName val="Mong CH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OT THEP_x0003__x0000_H"/>
      <sheetName val="COT THEP_x0003_"/>
    </sheetNames>
    <sheetDataSet>
      <sheetData sheetId="0" refreshError="1">
        <row r="2">
          <cell r="A2" t="str">
            <v>Teân truï M</v>
          </cell>
          <cell r="B2" t="str">
            <v xml:space="preserve">khoái vuoâng </v>
          </cell>
          <cell r="G2" t="str">
            <v xml:space="preserve">Caïnh thaúng </v>
          </cell>
          <cell r="L2" t="str">
            <v>khoái vuoâng thöù 2</v>
          </cell>
          <cell r="P2" t="str">
            <v xml:space="preserve">Tính H cho </v>
          </cell>
          <cell r="R2" t="str">
            <v xml:space="preserve">caïnh thaúng </v>
          </cell>
          <cell r="V2" t="str">
            <v xml:space="preserve">COÄNG M2 CHO 1 MOÙNG </v>
          </cell>
        </row>
        <row r="3">
          <cell r="B3" t="str">
            <v>Caïnh a</v>
          </cell>
          <cell r="C3" t="str">
            <v>Caïnh b</v>
          </cell>
          <cell r="D3" t="str">
            <v>Cao h</v>
          </cell>
          <cell r="E3" t="str">
            <v xml:space="preserve">soá caïnh </v>
          </cell>
          <cell r="F3" t="str">
            <v>D tích</v>
          </cell>
          <cell r="G3" t="str">
            <v>Caïnh a</v>
          </cell>
          <cell r="H3" t="str">
            <v>Caïnh b</v>
          </cell>
          <cell r="I3" t="str">
            <v>Cao h</v>
          </cell>
          <cell r="J3" t="str">
            <v xml:space="preserve">soá maët </v>
          </cell>
          <cell r="K3" t="str">
            <v>D tích</v>
          </cell>
          <cell r="L3" t="str">
            <v>Caïnh a</v>
          </cell>
          <cell r="M3" t="str">
            <v>Caïnh b</v>
          </cell>
          <cell r="N3" t="str">
            <v>Cao h</v>
          </cell>
          <cell r="O3" t="str">
            <v xml:space="preserve">soá maët </v>
          </cell>
          <cell r="P3" t="str">
            <v>D tích</v>
          </cell>
          <cell r="R3" t="str">
            <v>Caïnh a</v>
          </cell>
          <cell r="S3" t="str">
            <v>Cao h</v>
          </cell>
          <cell r="T3" t="str">
            <v xml:space="preserve">soá maët </v>
          </cell>
          <cell r="U3" t="str">
            <v>D tích</v>
          </cell>
        </row>
        <row r="4">
          <cell r="A4" t="str">
            <v xml:space="preserve"> MOÙNG 2T30-23/2T36-27</v>
          </cell>
          <cell r="B4">
            <v>2.2999999999999998</v>
          </cell>
          <cell r="C4">
            <v>2.2999999999999998</v>
          </cell>
          <cell r="D4">
            <v>0.5</v>
          </cell>
          <cell r="E4">
            <v>4</v>
          </cell>
          <cell r="F4">
            <v>4.5999999999999996</v>
          </cell>
          <cell r="G4">
            <v>0.5</v>
          </cell>
          <cell r="H4">
            <v>0.5</v>
          </cell>
          <cell r="I4">
            <v>2.5</v>
          </cell>
          <cell r="J4">
            <v>4</v>
          </cell>
          <cell r="K4">
            <v>10</v>
          </cell>
          <cell r="L4">
            <v>2.7</v>
          </cell>
          <cell r="M4">
            <v>2.7</v>
          </cell>
          <cell r="N4">
            <v>0.6</v>
          </cell>
          <cell r="O4">
            <v>4</v>
          </cell>
          <cell r="P4">
            <v>12.96</v>
          </cell>
          <cell r="R4">
            <v>0.5</v>
          </cell>
          <cell r="S4">
            <v>2</v>
          </cell>
          <cell r="T4">
            <v>4</v>
          </cell>
          <cell r="U4">
            <v>8</v>
          </cell>
          <cell r="V4">
            <v>35.56</v>
          </cell>
        </row>
        <row r="5">
          <cell r="A5" t="str">
            <v xml:space="preserve"> MOÙNG 4T27-31 </v>
          </cell>
          <cell r="B5">
            <v>3.1</v>
          </cell>
          <cell r="C5">
            <v>3.1</v>
          </cell>
          <cell r="D5">
            <v>0.6</v>
          </cell>
          <cell r="E5">
            <v>4</v>
          </cell>
          <cell r="F5">
            <v>7.4399999999999995</v>
          </cell>
          <cell r="G5">
            <v>0.6</v>
          </cell>
          <cell r="H5">
            <v>0.6</v>
          </cell>
          <cell r="I5">
            <v>2.1</v>
          </cell>
          <cell r="J5">
            <v>4</v>
          </cell>
          <cell r="K5">
            <v>5.04</v>
          </cell>
          <cell r="L5">
            <v>0</v>
          </cell>
          <cell r="M5">
            <v>0</v>
          </cell>
          <cell r="N5">
            <v>0.6</v>
          </cell>
          <cell r="O5">
            <v>4</v>
          </cell>
          <cell r="P5">
            <v>0</v>
          </cell>
          <cell r="R5">
            <v>0</v>
          </cell>
          <cell r="S5">
            <v>2</v>
          </cell>
          <cell r="T5">
            <v>4</v>
          </cell>
          <cell r="U5">
            <v>0</v>
          </cell>
          <cell r="V5">
            <v>49.92</v>
          </cell>
        </row>
        <row r="6">
          <cell r="A6" t="str">
            <v xml:space="preserve"> MOÙNG 4T27-39 </v>
          </cell>
          <cell r="B6">
            <v>3.9</v>
          </cell>
          <cell r="C6">
            <v>3.9</v>
          </cell>
          <cell r="D6">
            <v>0.6</v>
          </cell>
          <cell r="E6">
            <v>4</v>
          </cell>
          <cell r="F6">
            <v>9.36</v>
          </cell>
          <cell r="G6">
            <v>0.6</v>
          </cell>
          <cell r="H6">
            <v>0.6</v>
          </cell>
          <cell r="I6">
            <v>2.1</v>
          </cell>
          <cell r="J6">
            <v>4</v>
          </cell>
          <cell r="K6">
            <v>5.04</v>
          </cell>
          <cell r="L6">
            <v>0</v>
          </cell>
          <cell r="M6">
            <v>0</v>
          </cell>
          <cell r="N6">
            <v>0.6</v>
          </cell>
          <cell r="O6">
            <v>4</v>
          </cell>
          <cell r="P6">
            <v>0</v>
          </cell>
          <cell r="R6">
            <v>0</v>
          </cell>
          <cell r="S6">
            <v>2</v>
          </cell>
          <cell r="T6">
            <v>4</v>
          </cell>
          <cell r="U6">
            <v>0</v>
          </cell>
          <cell r="V6">
            <v>57.599999999999994</v>
          </cell>
        </row>
        <row r="7">
          <cell r="A7" t="str">
            <v xml:space="preserve"> MOÙNG 4T27-41 </v>
          </cell>
          <cell r="B7">
            <v>4.0999999999999996</v>
          </cell>
          <cell r="C7">
            <v>4.0999999999999996</v>
          </cell>
          <cell r="D7">
            <v>0.6</v>
          </cell>
          <cell r="E7">
            <v>4</v>
          </cell>
          <cell r="F7">
            <v>9.8399999999999981</v>
          </cell>
          <cell r="G7">
            <v>0.6</v>
          </cell>
          <cell r="H7">
            <v>0.6</v>
          </cell>
          <cell r="I7">
            <v>2.1</v>
          </cell>
          <cell r="J7">
            <v>4</v>
          </cell>
          <cell r="K7">
            <v>5.04</v>
          </cell>
          <cell r="L7">
            <v>0</v>
          </cell>
          <cell r="M7">
            <v>0</v>
          </cell>
          <cell r="N7">
            <v>0.6</v>
          </cell>
          <cell r="O7">
            <v>4</v>
          </cell>
          <cell r="P7">
            <v>0</v>
          </cell>
          <cell r="R7">
            <v>0</v>
          </cell>
          <cell r="S7">
            <v>2</v>
          </cell>
          <cell r="T7">
            <v>4</v>
          </cell>
          <cell r="U7">
            <v>0</v>
          </cell>
          <cell r="V7">
            <v>59.519999999999996</v>
          </cell>
        </row>
        <row r="8">
          <cell r="A8" t="str">
            <v xml:space="preserve"> MOÙNG 4T27-45 </v>
          </cell>
          <cell r="B8">
            <v>4.5</v>
          </cell>
          <cell r="C8">
            <v>4.5</v>
          </cell>
          <cell r="D8">
            <v>0.8</v>
          </cell>
          <cell r="E8">
            <v>4</v>
          </cell>
          <cell r="F8">
            <v>14.4</v>
          </cell>
          <cell r="G8">
            <v>0.8</v>
          </cell>
          <cell r="H8">
            <v>0.8</v>
          </cell>
          <cell r="I8">
            <v>1.9000000000000001</v>
          </cell>
          <cell r="J8">
            <v>4</v>
          </cell>
          <cell r="K8">
            <v>6.080000000000001</v>
          </cell>
          <cell r="L8">
            <v>0</v>
          </cell>
          <cell r="M8">
            <v>0</v>
          </cell>
          <cell r="N8">
            <v>0.6</v>
          </cell>
          <cell r="O8">
            <v>4</v>
          </cell>
          <cell r="P8">
            <v>0</v>
          </cell>
          <cell r="R8">
            <v>0</v>
          </cell>
          <cell r="S8">
            <v>2</v>
          </cell>
          <cell r="T8">
            <v>4</v>
          </cell>
          <cell r="U8">
            <v>0</v>
          </cell>
          <cell r="V8">
            <v>81.92</v>
          </cell>
        </row>
        <row r="9">
          <cell r="A9" t="str">
            <v xml:space="preserve"> MOÙNG 4T27-53 </v>
          </cell>
          <cell r="B9">
            <v>5.3</v>
          </cell>
          <cell r="C9">
            <v>5.3</v>
          </cell>
          <cell r="D9">
            <v>0.8</v>
          </cell>
          <cell r="E9">
            <v>4</v>
          </cell>
          <cell r="F9">
            <v>16.96</v>
          </cell>
          <cell r="G9">
            <v>0.8</v>
          </cell>
          <cell r="H9">
            <v>0.8</v>
          </cell>
          <cell r="I9">
            <v>1.9000000000000001</v>
          </cell>
          <cell r="J9">
            <v>4</v>
          </cell>
          <cell r="K9">
            <v>6.080000000000001</v>
          </cell>
          <cell r="L9">
            <v>0</v>
          </cell>
          <cell r="M9">
            <v>0</v>
          </cell>
          <cell r="N9">
            <v>0.6</v>
          </cell>
          <cell r="O9">
            <v>4</v>
          </cell>
          <cell r="P9">
            <v>0</v>
          </cell>
          <cell r="R9">
            <v>0</v>
          </cell>
          <cell r="S9">
            <v>2</v>
          </cell>
          <cell r="T9">
            <v>4</v>
          </cell>
          <cell r="U9">
            <v>0</v>
          </cell>
          <cell r="V9">
            <v>92.160000000000011</v>
          </cell>
        </row>
        <row r="10">
          <cell r="A10" t="str">
            <v xml:space="preserve"> MOÙNG 4T30-19</v>
          </cell>
          <cell r="B10">
            <v>1.9</v>
          </cell>
          <cell r="C10">
            <v>1.9</v>
          </cell>
          <cell r="D10">
            <v>0.5</v>
          </cell>
          <cell r="E10">
            <v>4</v>
          </cell>
          <cell r="F10">
            <v>3.8</v>
          </cell>
          <cell r="G10">
            <v>0.5</v>
          </cell>
          <cell r="H10">
            <v>0.5</v>
          </cell>
          <cell r="I10">
            <v>2.5</v>
          </cell>
          <cell r="J10">
            <v>4</v>
          </cell>
          <cell r="K10">
            <v>5</v>
          </cell>
          <cell r="L10">
            <v>0</v>
          </cell>
          <cell r="M10">
            <v>0</v>
          </cell>
          <cell r="N10">
            <v>0.6</v>
          </cell>
          <cell r="O10">
            <v>4</v>
          </cell>
          <cell r="P10">
            <v>0</v>
          </cell>
          <cell r="R10">
            <v>0</v>
          </cell>
          <cell r="S10">
            <v>2</v>
          </cell>
          <cell r="T10">
            <v>4</v>
          </cell>
          <cell r="U10">
            <v>0</v>
          </cell>
          <cell r="V10">
            <v>35.200000000000003</v>
          </cell>
        </row>
        <row r="11">
          <cell r="A11" t="str">
            <v xml:space="preserve"> MOÙNG 4T30-21</v>
          </cell>
          <cell r="B11">
            <v>2.1</v>
          </cell>
          <cell r="C11">
            <v>2.1</v>
          </cell>
          <cell r="D11">
            <v>0.5</v>
          </cell>
          <cell r="E11">
            <v>4</v>
          </cell>
          <cell r="F11">
            <v>4.2</v>
          </cell>
          <cell r="G11">
            <v>0.5</v>
          </cell>
          <cell r="H11">
            <v>0.5</v>
          </cell>
          <cell r="I11">
            <v>2.5</v>
          </cell>
          <cell r="J11">
            <v>4</v>
          </cell>
          <cell r="K11">
            <v>5</v>
          </cell>
          <cell r="L11">
            <v>0</v>
          </cell>
          <cell r="M11">
            <v>0</v>
          </cell>
          <cell r="N11">
            <v>0.6</v>
          </cell>
          <cell r="O11">
            <v>4</v>
          </cell>
          <cell r="P11">
            <v>0</v>
          </cell>
          <cell r="R11">
            <v>0</v>
          </cell>
          <cell r="S11">
            <v>2</v>
          </cell>
          <cell r="T11">
            <v>4</v>
          </cell>
          <cell r="U11">
            <v>0</v>
          </cell>
          <cell r="V11">
            <v>36.799999999999997</v>
          </cell>
        </row>
        <row r="12">
          <cell r="A12" t="str">
            <v xml:space="preserve"> MOÙNG 4T30-23 </v>
          </cell>
          <cell r="B12">
            <v>2.2999999999999998</v>
          </cell>
          <cell r="C12">
            <v>2.2999999999999998</v>
          </cell>
          <cell r="D12">
            <v>0.5</v>
          </cell>
          <cell r="E12">
            <v>4</v>
          </cell>
          <cell r="F12">
            <v>4.5999999999999996</v>
          </cell>
          <cell r="G12">
            <v>0.5</v>
          </cell>
          <cell r="H12">
            <v>0.5</v>
          </cell>
          <cell r="I12">
            <v>2.5</v>
          </cell>
          <cell r="J12">
            <v>4</v>
          </cell>
          <cell r="K12">
            <v>5</v>
          </cell>
          <cell r="L12">
            <v>0</v>
          </cell>
          <cell r="M12">
            <v>0</v>
          </cell>
          <cell r="N12">
            <v>0.6</v>
          </cell>
          <cell r="O12">
            <v>4</v>
          </cell>
          <cell r="P12">
            <v>0</v>
          </cell>
          <cell r="R12">
            <v>0</v>
          </cell>
          <cell r="S12">
            <v>2</v>
          </cell>
          <cell r="T12">
            <v>4</v>
          </cell>
          <cell r="U12">
            <v>0</v>
          </cell>
          <cell r="V12">
            <v>38.4</v>
          </cell>
        </row>
        <row r="13">
          <cell r="A13" t="str">
            <v xml:space="preserve"> MOÙNG 4T30-25 </v>
          </cell>
          <cell r="B13">
            <v>2.5</v>
          </cell>
          <cell r="C13">
            <v>2.5</v>
          </cell>
          <cell r="D13">
            <v>0.5</v>
          </cell>
          <cell r="E13">
            <v>4</v>
          </cell>
          <cell r="F13">
            <v>5</v>
          </cell>
          <cell r="G13">
            <v>0.5</v>
          </cell>
          <cell r="H13">
            <v>0.5</v>
          </cell>
          <cell r="I13">
            <v>2.5</v>
          </cell>
          <cell r="J13">
            <v>4</v>
          </cell>
          <cell r="K13">
            <v>5</v>
          </cell>
          <cell r="L13">
            <v>0</v>
          </cell>
          <cell r="M13">
            <v>0</v>
          </cell>
          <cell r="N13">
            <v>0.6</v>
          </cell>
          <cell r="O13">
            <v>4</v>
          </cell>
          <cell r="P13">
            <v>0</v>
          </cell>
          <cell r="R13">
            <v>0</v>
          </cell>
          <cell r="S13">
            <v>2</v>
          </cell>
          <cell r="T13">
            <v>4</v>
          </cell>
          <cell r="U13">
            <v>0</v>
          </cell>
          <cell r="V13">
            <v>40</v>
          </cell>
        </row>
        <row r="14">
          <cell r="A14" t="str">
            <v xml:space="preserve"> MOÙNG 4T32-27</v>
          </cell>
          <cell r="B14">
            <v>2.7</v>
          </cell>
          <cell r="C14">
            <v>2.7</v>
          </cell>
          <cell r="D14">
            <v>0.6</v>
          </cell>
          <cell r="E14">
            <v>4</v>
          </cell>
          <cell r="F14">
            <v>6.48</v>
          </cell>
          <cell r="G14">
            <v>0.6</v>
          </cell>
          <cell r="H14">
            <v>0.6</v>
          </cell>
          <cell r="I14">
            <v>2.6</v>
          </cell>
          <cell r="J14">
            <v>4</v>
          </cell>
          <cell r="K14">
            <v>6.24</v>
          </cell>
          <cell r="L14">
            <v>0</v>
          </cell>
          <cell r="M14">
            <v>0</v>
          </cell>
          <cell r="N14">
            <v>0.6</v>
          </cell>
          <cell r="O14">
            <v>4</v>
          </cell>
          <cell r="P14">
            <v>0</v>
          </cell>
          <cell r="R14">
            <v>0</v>
          </cell>
          <cell r="S14">
            <v>2</v>
          </cell>
          <cell r="T14">
            <v>4</v>
          </cell>
          <cell r="U14">
            <v>0</v>
          </cell>
          <cell r="V14">
            <v>50.88</v>
          </cell>
        </row>
        <row r="15">
          <cell r="A15" t="str">
            <v xml:space="preserve"> MOÙNG 4T32-29</v>
          </cell>
          <cell r="B15">
            <v>2.9</v>
          </cell>
          <cell r="C15">
            <v>2.9</v>
          </cell>
          <cell r="D15">
            <v>0.6</v>
          </cell>
          <cell r="E15">
            <v>4</v>
          </cell>
          <cell r="F15">
            <v>6.96</v>
          </cell>
          <cell r="G15">
            <v>0.6</v>
          </cell>
          <cell r="H15">
            <v>0.6</v>
          </cell>
          <cell r="I15">
            <v>2.6</v>
          </cell>
          <cell r="J15">
            <v>4</v>
          </cell>
          <cell r="K15">
            <v>6.24</v>
          </cell>
          <cell r="L15">
            <v>0</v>
          </cell>
          <cell r="M15">
            <v>0</v>
          </cell>
          <cell r="N15">
            <v>0.6</v>
          </cell>
          <cell r="O15">
            <v>4</v>
          </cell>
          <cell r="P15">
            <v>0</v>
          </cell>
          <cell r="R15">
            <v>0</v>
          </cell>
          <cell r="S15">
            <v>2</v>
          </cell>
          <cell r="T15">
            <v>4</v>
          </cell>
          <cell r="U15">
            <v>0</v>
          </cell>
          <cell r="V15">
            <v>52.8</v>
          </cell>
        </row>
        <row r="16">
          <cell r="A16" t="str">
            <v xml:space="preserve"> MOÙNG 4T32-35</v>
          </cell>
          <cell r="B16">
            <v>3.5</v>
          </cell>
          <cell r="C16">
            <v>3.5</v>
          </cell>
          <cell r="D16">
            <v>0.6</v>
          </cell>
          <cell r="E16">
            <v>4</v>
          </cell>
          <cell r="F16">
            <v>8.4</v>
          </cell>
          <cell r="G16">
            <v>0.6</v>
          </cell>
          <cell r="H16">
            <v>0.6</v>
          </cell>
          <cell r="I16">
            <v>2.6</v>
          </cell>
          <cell r="J16">
            <v>4</v>
          </cell>
          <cell r="K16">
            <v>6.24</v>
          </cell>
          <cell r="L16">
            <v>0</v>
          </cell>
          <cell r="M16">
            <v>0</v>
          </cell>
          <cell r="N16">
            <v>0.6</v>
          </cell>
          <cell r="O16">
            <v>4</v>
          </cell>
          <cell r="P16">
            <v>0</v>
          </cell>
          <cell r="R16">
            <v>0</v>
          </cell>
          <cell r="S16">
            <v>2</v>
          </cell>
          <cell r="T16">
            <v>4</v>
          </cell>
          <cell r="U16">
            <v>0</v>
          </cell>
          <cell r="V16">
            <v>58.56</v>
          </cell>
        </row>
        <row r="17">
          <cell r="A17" t="str">
            <v xml:space="preserve"> MOÙNG 4T34-41</v>
          </cell>
          <cell r="B17">
            <v>4.0999999999999996</v>
          </cell>
          <cell r="C17">
            <v>4.0999999999999996</v>
          </cell>
          <cell r="D17">
            <v>0.8</v>
          </cell>
          <cell r="E17">
            <v>4</v>
          </cell>
          <cell r="F17">
            <v>13.12</v>
          </cell>
          <cell r="G17">
            <v>0.8</v>
          </cell>
          <cell r="H17">
            <v>0.8</v>
          </cell>
          <cell r="I17">
            <v>2.5999999999999996</v>
          </cell>
          <cell r="J17">
            <v>4</v>
          </cell>
          <cell r="K17">
            <v>8.3199999999999985</v>
          </cell>
          <cell r="L17">
            <v>0</v>
          </cell>
          <cell r="M17">
            <v>0</v>
          </cell>
          <cell r="N17">
            <v>0.6</v>
          </cell>
          <cell r="O17">
            <v>4</v>
          </cell>
          <cell r="P17">
            <v>0</v>
          </cell>
          <cell r="R17">
            <v>0</v>
          </cell>
          <cell r="S17">
            <v>2</v>
          </cell>
          <cell r="T17">
            <v>4</v>
          </cell>
          <cell r="U17">
            <v>0</v>
          </cell>
          <cell r="V17">
            <v>85.759999999999991</v>
          </cell>
        </row>
        <row r="18">
          <cell r="A18" t="str">
            <v xml:space="preserve"> MOÙNG 2T30-25/2T36-27</v>
          </cell>
          <cell r="B18">
            <v>2.5</v>
          </cell>
          <cell r="C18">
            <v>2.5</v>
          </cell>
          <cell r="D18">
            <v>0.5</v>
          </cell>
          <cell r="E18">
            <v>4</v>
          </cell>
          <cell r="F18">
            <v>10</v>
          </cell>
          <cell r="G18">
            <v>0.5</v>
          </cell>
          <cell r="H18">
            <v>0.5</v>
          </cell>
          <cell r="I18">
            <v>2.5</v>
          </cell>
          <cell r="J18">
            <v>4</v>
          </cell>
          <cell r="K18">
            <v>10</v>
          </cell>
          <cell r="L18">
            <v>2.7</v>
          </cell>
          <cell r="M18">
            <v>2.7</v>
          </cell>
          <cell r="N18">
            <v>0.5</v>
          </cell>
          <cell r="O18">
            <v>4</v>
          </cell>
          <cell r="P18">
            <v>10.8</v>
          </cell>
          <cell r="R18">
            <v>0.5</v>
          </cell>
          <cell r="S18">
            <v>3.1</v>
          </cell>
          <cell r="T18">
            <v>4</v>
          </cell>
          <cell r="U18">
            <v>12.4</v>
          </cell>
          <cell r="V18">
            <v>43.2</v>
          </cell>
        </row>
        <row r="19">
          <cell r="A19" t="str">
            <v xml:space="preserve"> MOÙNG 2T32-29/2T40-45</v>
          </cell>
          <cell r="B19">
            <v>2.9</v>
          </cell>
          <cell r="C19">
            <v>2.9</v>
          </cell>
          <cell r="D19">
            <v>0.6</v>
          </cell>
          <cell r="E19">
            <v>4</v>
          </cell>
          <cell r="F19">
            <v>13.92</v>
          </cell>
          <cell r="G19">
            <v>0.6</v>
          </cell>
          <cell r="H19">
            <v>0.6</v>
          </cell>
          <cell r="I19">
            <v>2.6</v>
          </cell>
          <cell r="J19">
            <v>4</v>
          </cell>
          <cell r="K19">
            <v>12.48</v>
          </cell>
          <cell r="L19">
            <v>4.5</v>
          </cell>
          <cell r="M19">
            <v>4.5</v>
          </cell>
          <cell r="N19">
            <v>0.6</v>
          </cell>
          <cell r="O19">
            <v>4</v>
          </cell>
          <cell r="P19">
            <v>21.599999999999998</v>
          </cell>
          <cell r="R19">
            <v>0.6</v>
          </cell>
          <cell r="S19">
            <v>3.4</v>
          </cell>
          <cell r="T19">
            <v>4</v>
          </cell>
          <cell r="U19">
            <v>16.32</v>
          </cell>
          <cell r="V19">
            <v>64.319999999999993</v>
          </cell>
        </row>
        <row r="20">
          <cell r="A20" t="str">
            <v xml:space="preserve"> MOÙNG 2T34-41/2T40-45</v>
          </cell>
          <cell r="B20">
            <v>4.0999999999999996</v>
          </cell>
          <cell r="C20">
            <v>4.0999999999999996</v>
          </cell>
          <cell r="D20">
            <v>0.6</v>
          </cell>
          <cell r="E20">
            <v>4</v>
          </cell>
          <cell r="F20">
            <v>19.679999999999996</v>
          </cell>
          <cell r="G20">
            <v>0.6</v>
          </cell>
          <cell r="H20">
            <v>0.6</v>
          </cell>
          <cell r="I20">
            <v>2.8</v>
          </cell>
          <cell r="J20">
            <v>4</v>
          </cell>
          <cell r="K20">
            <v>13.44</v>
          </cell>
          <cell r="L20">
            <v>4.5</v>
          </cell>
          <cell r="M20">
            <v>4.5</v>
          </cell>
          <cell r="N20">
            <v>0.6</v>
          </cell>
          <cell r="O20">
            <v>4</v>
          </cell>
          <cell r="P20">
            <v>21.599999999999998</v>
          </cell>
          <cell r="R20">
            <v>0.6</v>
          </cell>
          <cell r="S20">
            <v>3.4</v>
          </cell>
          <cell r="T20">
            <v>4</v>
          </cell>
          <cell r="U20">
            <v>16.32</v>
          </cell>
          <cell r="V20">
            <v>71.0399999999999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GIA_XDM"/>
      <sheetName val="Vt TT"/>
      <sheetName val="Tram-Diachat"/>
      <sheetName val="DUYET XDM"/>
      <sheetName val="DUYET XDM (2)"/>
      <sheetName val="DUYET XDM (3)"/>
      <sheetName val="DUYET XDM (4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CT Thang Mo"/>
      <sheetName val="CT  PL"/>
      <sheetName val="BIA I"/>
      <sheetName val="BIA II"/>
      <sheetName val="THC"/>
      <sheetName val="CTGT"/>
      <sheetName val="DDAYTT"/>
      <sheetName val="TGLLHT"/>
      <sheetName val="TGLL TT"/>
      <sheetName val="DDHT"/>
      <sheetName val="00000000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TGTGT"/>
      <sheetName val="DAURA"/>
      <sheetName val="DAUVAO"/>
      <sheetName val="NXT"/>
      <sheetName val="HOPDONG"/>
      <sheetName val="SDHD"/>
      <sheetName val="DUONG"/>
      <sheetName val="KHANH"/>
      <sheetName val="PHONG"/>
      <sheetName val="XXXXXXXX"/>
      <sheetName val="July 05 VA 12 mths"/>
      <sheetName val="giathanh1"/>
      <sheetName val="@HGDT huu Lung - LS"/>
      <sheetName val="THDT Yen Sjn"/>
      <sheetName val="D.lg Huu Lieb"/>
      <sheetName val="Chiet tinh dz22"/>
      <sheetName val="Unit price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ESTI."/>
      <sheetName val="DI-ESTI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K_KH"/>
      <sheetName val="NKCTỪ"/>
      <sheetName val="SỔ CÁI"/>
      <sheetName val="BCÂNĐỐI"/>
      <sheetName val="CĐKTOÁN"/>
      <sheetName val="KQHĐKD"/>
      <sheetName val="TỒN QUỸ"/>
      <sheetName val="tra-vat-lieu"/>
      <sheetName val="dtct cong"/>
      <sheetName val="CUOC"/>
      <sheetName val="NKCT?"/>
      <sheetName val="S? CÁI"/>
      <sheetName val="BCÂNÐ?I"/>
      <sheetName val="CÐKTOÁN"/>
      <sheetName val="KQHÐKD"/>
      <sheetName val="T?N QU?"/>
      <sheetName val="Tra_bang"/>
      <sheetName val="TVL"/>
      <sheetName val="SUMMARY"/>
      <sheetName val="Khoi luong"/>
      <sheetName val="D.lgÿÿÿÿÿÿÿÿÿ"/>
      <sheetName val="thuyet minh bctc"/>
      <sheetName val="tscd"/>
      <sheetName val="bia - tong"/>
      <sheetName val="phan 1 - tong"/>
      <sheetName val="13-01 - dt"/>
      <sheetName val="tong hop lenh chi"/>
      <sheetName val="bia - chi tiet"/>
      <sheetName val="CT 13-01"/>
      <sheetName val="CT 10-10"/>
      <sheetName val="CT 18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TH thao do 35"/>
      <sheetName val="bia 35 thao do"/>
      <sheetName val="Bia 15"/>
      <sheetName val="Bia 25"/>
      <sheetName val="Bia  160"/>
      <sheetName val="TH 160"/>
      <sheetName val="TH 15"/>
      <sheetName val="TH 25"/>
      <sheetName val="DLC DIEN AP"/>
      <sheetName val="DGKS_TT"/>
      <sheetName val="DINHMUC_KSDC"/>
      <sheetName val="DINHMUC_KSDH"/>
      <sheetName val="chiet tinh"/>
      <sheetName val="KS-KT"/>
      <sheetName val="DG_VTTB"/>
      <sheetName val="HSDC GOC"/>
      <sheetName val="HS Dia ban"/>
      <sheetName val="HSKVUC"/>
      <sheetName val="SL dau tien"/>
      <sheetName val="DGVCTC 67"/>
      <sheetName val="T T CL VC DZ 22"/>
      <sheetName val="th CT"/>
      <sheetName val="TH"/>
      <sheetName val="TKP"/>
      <sheetName val="DLNS"/>
      <sheetName val="CPTV"/>
      <sheetName val="LP-BTC"/>
      <sheetName val="SLVC TBA"/>
      <sheetName val="VCDD_22"/>
      <sheetName val="SLVC-22"/>
      <sheetName val="chi tiet dz 22 kv"/>
      <sheetName val="TH dz 22"/>
      <sheetName val="VC VT_TB"/>
      <sheetName val="SLVC_0.4"/>
      <sheetName val="DG vat tu"/>
      <sheetName val="bia22KV"/>
      <sheetName val="TONG KE DZ 22 KV"/>
      <sheetName val="DM 67"/>
      <sheetName val="TNGHIEM 22"/>
      <sheetName val="chitietdatdao"/>
      <sheetName val="Chlech -22"/>
      <sheetName val="vt 22"/>
      <sheetName val="VCDD_0.4"/>
      <sheetName val="vc vat tu CHUNG "/>
      <sheetName val="Kho Tam"/>
      <sheetName val="PQ tuyen"/>
      <sheetName val="Trung chuyen"/>
      <sheetName val="Gvlcht"/>
      <sheetName val="CPDB"/>
      <sheetName val="EA"/>
      <sheetName val="DG 89"/>
      <sheetName val="VT ds 0,4"/>
      <sheetName val="TNGHIEM 0,4"/>
      <sheetName val="Bia 0,4"/>
      <sheetName val="Ch lech -0,4"/>
      <sheetName val="CHITIET 0.4 KV"/>
      <sheetName val="Th 0,4"/>
      <sheetName val="chi tiet TBA"/>
      <sheetName val="DM 85"/>
      <sheetName val="Bia TBA"/>
      <sheetName val="TH 50"/>
      <sheetName val="Bia 50"/>
      <sheetName val="TH 75"/>
      <sheetName val="TH 31,5"/>
      <sheetName val="Bia 31,5"/>
      <sheetName val="Bia 75"/>
      <sheetName val="VT_TB TBA"/>
      <sheetName val="TH 100"/>
      <sheetName val="Bia  100"/>
      <sheetName val="DM 66"/>
      <sheetName val="VCDD_TBA"/>
      <sheetName val="DTCD"/>
      <sheetName val="kl tt"/>
      <sheetName val="TONG DZ 0.4 KV"/>
      <sheetName val="TH VT22"/>
      <sheetName val="TH VT0,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3">
          <cell r="S13">
            <v>709849.0812102493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DON GIA"/>
      <sheetName val="Gia thanh 1m3 beton (2)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1 (3)"/>
      <sheetName val="TDTKP2"/>
      <sheetName val="TDTKP1"/>
      <sheetName val="DK-KH"/>
      <sheetName val="BIA (2)"/>
      <sheetName val="BIA"/>
      <sheetName val="TM-DT"/>
      <sheetName val="TH-THT"/>
      <sheetName val="CT THT"/>
      <sheetName val="LKVT-TB-TR -GD1"/>
      <sheetName val="VLP gi   ong cot th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chiettinh"/>
    </sheetNames>
    <sheetDataSet>
      <sheetData sheetId="0">
        <row r="11">
          <cell r="I11">
            <v>15459.736699999999</v>
          </cell>
        </row>
      </sheetData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phanxa"/>
      <sheetName val="thinghiem"/>
      <sheetName val=" phandien 1"/>
      <sheetName val="chuoi cach dien"/>
      <sheetName val="Bia"/>
      <sheetName val="Vat tu"/>
      <sheetName val="Tong hop"/>
      <sheetName val="VL-NC-MTC"/>
      <sheetName val="Chi tiet"/>
      <sheetName val="Gia thanh"/>
      <sheetName val="DCQ"/>
      <sheetName val="Sheet5"/>
      <sheetName val="Tinh Van khuon"/>
      <sheetName val="Tinh Dat dao"/>
      <sheetName val="v.chuyenthucong"/>
      <sheetName val="VATLIEU"/>
      <sheetName val="vattu  BT"/>
      <sheetName val="BUVATLIEU"/>
      <sheetName val="cong trinh tam"/>
      <sheetName val="dgduongdai"/>
      <sheetName val="vanchuyen"/>
      <sheetName val="DENBU"/>
      <sheetName val="Sheet4"/>
      <sheetName val="Sheet2"/>
      <sheetName val="Sheet6"/>
      <sheetName val="Sheet3"/>
      <sheetName val="XL4Poppy"/>
      <sheetName val="Phan tich vat tu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Vu Quang"/>
      <sheetName val="Ho Chi Minh"/>
      <sheetName val="theo doi cong trinh"/>
      <sheetName val="BIA"/>
      <sheetName val="BIA (3)"/>
      <sheetName val="BIA (2)"/>
      <sheetName val="Sheet4"/>
      <sheetName val="Sheet1"/>
      <sheetName val="Sheet2"/>
      <sheetName val="Sheet3"/>
      <sheetName val="SUMMARY"/>
      <sheetName val="#REF"/>
      <sheetName val="BC-THIETBI"/>
      <sheetName val="TB 06.03"/>
      <sheetName val="MS Thiet bi 2003"/>
      <sheetName val="BC von chu SH"/>
      <sheetName val="Sheet6"/>
      <sheetName val="Sheet12"/>
      <sheetName val="XXXXXXXX"/>
      <sheetName val="KHOI LUONG"/>
      <sheetName val="#REF!"/>
      <sheetName val="XL4Poppy"/>
      <sheetName val="gVL"/>
      <sheetName val="LM 451 (2)"/>
      <sheetName val="att-w"/>
      <sheetName val="_x0000__x0000_"/>
      <sheetName val="THTram"/>
      <sheetName val=""/>
      <sheetName val="KPVC-BD "/>
      <sheetName val="_REF_"/>
      <sheetName val="hÊm_x0003_c¸i_x0013_GiÊy ®¨ng ký ®o ®¹c_x0002_têo"/>
      <sheetName val="A6"/>
      <sheetName val="€_x0000__x0000_"/>
      <sheetName val="Chi tiet"/>
      <sheetName val="dg"/>
      <sheetName val="Tra_bang"/>
      <sheetName val="??"/>
      <sheetName val="Gia thanh"/>
      <sheetName val="iÊy bãng can_x0001_m_x000d_GiÊy bãng can_x0002_m2"/>
      <sheetName val="€??"/>
      <sheetName val="chi tiet TBA"/>
      <sheetName val="__"/>
      <sheetName val="iÊy bãng can_x0001_m&#10;GiÊy bãng can_x0002_m2"/>
      <sheetName val="MTL$-INTER"/>
      <sheetName val="?"/>
      <sheetName val="€?"/>
      <sheetName val="TTDZ 679"/>
      <sheetName val="€__"/>
      <sheetName val="chiettinh"/>
      <sheetName val="iÊy bãng can_x0001_m_GiÊy bãng can_x0002_m2"/>
      <sheetName val="_"/>
      <sheetName val="€_"/>
      <sheetName val="nhan cong"/>
      <sheetName val="vlxmnc"/>
      <sheetName val="h�m_x0003_c�i_x0013_Gi�y ��ng k� �o ��c_x0002_t�o"/>
      <sheetName val="i�y b�ng can_x0001_m_x000d_Gi�y b�ng can_x0002_m2"/>
      <sheetName val="�??"/>
      <sheetName val="�__"/>
      <sheetName val="ቆ_x0000__x0000_6_x0000_ɾ_x0000_3ر伈१_x0001_ص佶ी_x000c__x0000_奶ീ5቎_x0000__x0000_6_x000b_Ĝ_x0000_Ġ奶ŀ"/>
      <sheetName val="_x0000__x0004_ńīഉ㕰6_x0001_ĉ_x0000_Ƅĝൽ㕰6_x0002_ĉ_x0000_ʄď倉㕰6"/>
      <sheetName val=""/>
      <sheetName val="DTCT"/>
      <sheetName val="CPBT"/>
      <sheetName val="M+MC"/>
      <sheetName val="i�y b�ng can_x0001_m&#10;Gi�y b�ng can_x0002_m2"/>
      <sheetName val=""/>
      <sheetName val="€"/>
      <sheetName val="hÊm_x0003_c¸i_x0013_GiÊy ®¨ng ký ®o ®¹c_x0002_têo_x000d_GiÊy ®¸nh m¸y_x0003_ram_x0008_GiÊy ¶nhc_x0001_m_x0012_GiÊy ¶nh khæ 140mmd_x0001_m_x000d_GiÊy bãng can_x0001_m_x000d_GiÊy bãng can_x0002_m2"/>
      <sheetName val="hÊm_x0003_c¸i_x0013_GiÊy ®¨ng ký ®o ®¹c_x0002_têo&#10;GiÊy ®¸nh m¸y_x0003_ram_x0008_GiÊy ¶nhc_x0001_m_x0012_GiÊy ¶nh khæ 140mmd_x0001_m&#10;GiÊy bãng can_x0001_m&#10;GiÊy bãng can_x0002_m2"/>
      <sheetName val="_x0000_"/>
      <sheetName val="€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TH PS"/>
      <sheetName val="BS luong05"/>
      <sheetName val="TH mat"/>
      <sheetName val="DT (PSTBD1)"/>
      <sheetName val="DT (PSTB03)"/>
      <sheetName val="DT (PSTB2595)"/>
      <sheetName val="DGduong"/>
      <sheetName val="mat(TB)"/>
      <sheetName val="mat(03)"/>
      <sheetName val="mat(2595)"/>
      <sheetName val="gia VL"/>
      <sheetName val="PCap2595"/>
      <sheetName val="NC"/>
      <sheetName val="M"/>
      <sheetName val="KL"/>
      <sheetName val="PC"/>
      <sheetName val="VLG"/>
      <sheetName val="Vua"/>
      <sheetName val="DGcong"/>
      <sheetName val="DT (bu05va2595)"/>
      <sheetName val="DT(cu)"/>
      <sheetName val="TH"/>
      <sheetName val="00000000"/>
      <sheetName val="XL4Poppy"/>
      <sheetName val="XL4Popp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ill of Quantity (2)"/>
      <sheetName val="SUM (2)"/>
      <sheetName val="Bill of Quantity"/>
      <sheetName val="SUM"/>
      <sheetName val="TH"/>
      <sheetName val="Phuong an 1 (2)"/>
      <sheetName val="Phuong an 1"/>
      <sheetName val="DG"/>
      <sheetName val="PTDG"/>
      <sheetName val="PTDG (2)"/>
      <sheetName val="THVL"/>
      <sheetName val="VL_NC_M"/>
      <sheetName val="DGCT"/>
      <sheetName val="Cap phoi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S1">
            <v>0.0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M1,song Ro"/>
      <sheetName val="XL4Test5"/>
    </sheetNames>
    <sheetDataSet>
      <sheetData sheetId="0"/>
      <sheetData sheetId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QLD"/>
      <sheetName val="SD"/>
      <sheetName val="821"/>
      <sheetName val="VT821"/>
      <sheetName val="PTVT821"/>
      <sheetName val="822"/>
      <sheetName val="VT822"/>
      <sheetName val="PTVT822"/>
      <sheetName val="823"/>
      <sheetName val="VT823"/>
      <sheetName val="PTVT823"/>
      <sheetName val="824"/>
      <sheetName val="VT824"/>
      <sheetName val="PTVT824"/>
      <sheetName val="826B"/>
      <sheetName val="VT826B"/>
      <sheetName val="PTVT826B"/>
      <sheetName val="827"/>
      <sheetName val="VT827"/>
      <sheetName val="PTVT827"/>
      <sheetName val="827B"/>
      <sheetName val="VT827B"/>
      <sheetName val="PTVT827B"/>
      <sheetName val="827C"/>
      <sheetName val="VT827C"/>
      <sheetName val="PTVT827C"/>
      <sheetName val="827D"/>
      <sheetName val="VT827D"/>
      <sheetName val="PTVT827D"/>
      <sheetName val="830ND"/>
      <sheetName val="VT830ND"/>
      <sheetName val="PTVT830ND"/>
      <sheetName val="831"/>
      <sheetName val="VT831"/>
      <sheetName val="PTVT831"/>
      <sheetName val="831C"/>
      <sheetName val="VT831C"/>
      <sheetName val="PTVT831C"/>
      <sheetName val="832"/>
      <sheetName val="VT832"/>
      <sheetName val="PTVT832"/>
      <sheetName val="833"/>
      <sheetName val="VT833"/>
      <sheetName val="PTVT833"/>
      <sheetName val="833B"/>
      <sheetName val="VT833B"/>
      <sheetName val="PTVT833B"/>
      <sheetName val="835B"/>
      <sheetName val="VT835B"/>
      <sheetName val="PTVT835B"/>
      <sheetName val="835C"/>
      <sheetName val="VT835C"/>
      <sheetName val="PTVT835C"/>
      <sheetName val="835D"/>
      <sheetName val="VT835D"/>
      <sheetName val="PTVT835D"/>
      <sheetName val="836"/>
      <sheetName val="VT836"/>
      <sheetName val="PTVT836"/>
      <sheetName val="837"/>
      <sheetName val="VT837"/>
      <sheetName val="PTVT837"/>
      <sheetName val="838"/>
      <sheetName val="VT838"/>
      <sheetName val="PTVT838"/>
      <sheetName val="838C"/>
      <sheetName val="VT838C"/>
      <sheetName val="PTVT838C"/>
      <sheetName val="839"/>
      <sheetName val="VT839"/>
      <sheetName val="PTVT839"/>
      <sheetName val="16B"/>
      <sheetName val="VT16B"/>
      <sheetName val="PTVT16B"/>
      <sheetName val="HL2"/>
      <sheetName val="VT HL2"/>
      <sheetName val="PTVT HL2"/>
      <sheetName val="HL12"/>
      <sheetName val="VT HL12"/>
      <sheetName val="PTVT HL12"/>
      <sheetName val="HL16"/>
      <sheetName val="VT HL16"/>
      <sheetName val="PTVT HL16"/>
      <sheetName val="HL19"/>
      <sheetName val="VT HL19"/>
      <sheetName val="PTVT HL19"/>
      <sheetName val="BD-BHN"/>
      <sheetName val="VT BD-BHN"/>
      <sheetName val="PTVT BD-BHN"/>
      <sheetName val="VH-KH"/>
      <sheetName val="VT VH-KH"/>
      <sheetName val="PTVT VH-KH"/>
      <sheetName val="TH-HD"/>
      <sheetName val="VT TH-HD"/>
      <sheetName val="PTVT TH-HD"/>
      <sheetName val="Cai Tai"/>
      <sheetName val="VT Cai Tai"/>
      <sheetName val="PTVT Cai Tai"/>
      <sheetName val="VT-BHT"/>
      <sheetName val="VT VT-BHT"/>
      <sheetName val="PTVT VT-BHT"/>
      <sheetName val="RC-LD"/>
      <sheetName val="VT RC-LD"/>
      <sheetName val="PTVT RC-LD"/>
      <sheetName val="7m"/>
      <sheetName val="VT 7m"/>
      <sheetName val="PTVT 7m"/>
      <sheetName val="THQT"/>
      <sheetName val="PTGIA"/>
      <sheetName val="DMUC"/>
      <sheetName val="MAY"/>
      <sheetName val="NHANCONG"/>
      <sheetName val="Giá VT"/>
      <sheetName val="gia soi"/>
      <sheetName val="gia da 0x4"/>
    </sheetNames>
    <sheetDataSet>
      <sheetData sheetId="0"/>
      <sheetData sheetId="1"/>
      <sheetData sheetId="2"/>
      <sheetData sheetId="3"/>
      <sheetData sheetId="4">
        <row r="8">
          <cell r="C8" t="str">
            <v xml:space="preserve"> - Ñaép ñaát phuï neàn, leà ñöôøng</v>
          </cell>
          <cell r="D8" t="str">
            <v>m3</v>
          </cell>
          <cell r="E8">
            <v>0</v>
          </cell>
        </row>
        <row r="9">
          <cell r="C9" t="str">
            <v xml:space="preserve">    Vaät lieäu</v>
          </cell>
        </row>
        <row r="10">
          <cell r="C10" t="str">
            <v>Ñaát caáp phoái</v>
          </cell>
          <cell r="D10" t="str">
            <v>m3</v>
          </cell>
          <cell r="F10">
            <v>1.42</v>
          </cell>
          <cell r="G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 t="str">
            <v xml:space="preserve"> - Baït leà ñöôøng</v>
          </cell>
          <cell r="D13" t="str">
            <v>m2</v>
          </cell>
          <cell r="E13">
            <v>0</v>
          </cell>
        </row>
        <row r="14">
          <cell r="C14" t="str">
            <v xml:space="preserve">    Vaät lieäu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C16" t="str">
            <v xml:space="preserve"> - Ñaøo raõnh doïc, raõnh ngang</v>
          </cell>
          <cell r="D16" t="str">
            <v>m3</v>
          </cell>
          <cell r="E16">
            <v>21.330000000000002</v>
          </cell>
        </row>
        <row r="17">
          <cell r="C17" t="str">
            <v xml:space="preserve">    Vaät lieäu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 t="str">
            <v xml:space="preserve"> - Sôn coät bieån baùo</v>
          </cell>
          <cell r="D20" t="str">
            <v>m2</v>
          </cell>
          <cell r="E20">
            <v>0</v>
          </cell>
        </row>
        <row r="21">
          <cell r="C21" t="str">
            <v xml:space="preserve">    Vaät lieäu</v>
          </cell>
        </row>
        <row r="22">
          <cell r="C22" t="str">
            <v>Sôn</v>
          </cell>
          <cell r="D22" t="str">
            <v>Kg</v>
          </cell>
          <cell r="F22">
            <v>0.16700000000000001</v>
          </cell>
          <cell r="G22">
            <v>0</v>
          </cell>
        </row>
        <row r="23">
          <cell r="C23" t="str">
            <v>Xaêng</v>
          </cell>
          <cell r="D23" t="str">
            <v>Kg</v>
          </cell>
          <cell r="F23">
            <v>0.12</v>
          </cell>
          <cell r="G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C31" t="str">
            <v>Vaät tö khaùc</v>
          </cell>
          <cell r="D31" t="str">
            <v>%</v>
          </cell>
          <cell r="F31">
            <v>1</v>
          </cell>
          <cell r="G31">
            <v>0</v>
          </cell>
        </row>
        <row r="32">
          <cell r="C32" t="str">
            <v xml:space="preserve"> - Sôn coäc tieâu, coät Km</v>
          </cell>
          <cell r="D32" t="str">
            <v>m2</v>
          </cell>
          <cell r="E32">
            <v>0</v>
          </cell>
        </row>
        <row r="33">
          <cell r="C33" t="str">
            <v xml:space="preserve">    Vaät lieäu</v>
          </cell>
        </row>
        <row r="34">
          <cell r="C34" t="str">
            <v>Sôn</v>
          </cell>
          <cell r="D34" t="str">
            <v>Kg</v>
          </cell>
          <cell r="F34">
            <v>0.312</v>
          </cell>
          <cell r="G34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</row>
        <row r="41"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</row>
        <row r="44">
          <cell r="C44" t="str">
            <v xml:space="preserve"> - Boå sung coïc tieâu, coät Km</v>
          </cell>
          <cell r="D44" t="str">
            <v>Caùi</v>
          </cell>
          <cell r="E44">
            <v>0</v>
          </cell>
        </row>
        <row r="45">
          <cell r="C45" t="str">
            <v xml:space="preserve">    Vaät lieäu</v>
          </cell>
        </row>
        <row r="46">
          <cell r="C46" t="str">
            <v>Coïc tieâu 0.12x0.12x1.025</v>
          </cell>
          <cell r="D46" t="str">
            <v>caùi</v>
          </cell>
          <cell r="F46">
            <v>1</v>
          </cell>
          <cell r="G46">
            <v>0</v>
          </cell>
        </row>
        <row r="47">
          <cell r="C47" t="str">
            <v>Coät Km</v>
          </cell>
          <cell r="D47" t="str">
            <v>Caùi</v>
          </cell>
          <cell r="F47">
            <v>1</v>
          </cell>
          <cell r="G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</row>
        <row r="49">
          <cell r="C49" t="str">
            <v xml:space="preserve"> - Boå sung bieån baùo</v>
          </cell>
          <cell r="D49" t="str">
            <v>Caùi</v>
          </cell>
          <cell r="E49">
            <v>0</v>
          </cell>
        </row>
        <row r="50">
          <cell r="C50" t="str">
            <v xml:space="preserve">    Vaät lieäu</v>
          </cell>
        </row>
        <row r="51">
          <cell r="C51" t="str">
            <v>Truï bieån baùo D=76, L=3m</v>
          </cell>
          <cell r="D51" t="str">
            <v>caùi</v>
          </cell>
          <cell r="F51">
            <v>1</v>
          </cell>
          <cell r="G51">
            <v>0</v>
          </cell>
        </row>
        <row r="52">
          <cell r="C52" t="str">
            <v>Bieån baùo</v>
          </cell>
          <cell r="D52">
            <v>0</v>
          </cell>
          <cell r="F52">
            <v>0</v>
          </cell>
          <cell r="G52">
            <v>0</v>
          </cell>
        </row>
        <row r="53">
          <cell r="C53" t="str">
            <v>Bieån baùo troøn R=70</v>
          </cell>
          <cell r="D53" t="str">
            <v>caùi</v>
          </cell>
          <cell r="F53">
            <v>1</v>
          </cell>
          <cell r="G53">
            <v>0</v>
          </cell>
        </row>
        <row r="54">
          <cell r="C54" t="str">
            <v>Bieån baùo tam giaùc a=70</v>
          </cell>
          <cell r="D54" t="str">
            <v>caùi</v>
          </cell>
          <cell r="F54">
            <v>1</v>
          </cell>
          <cell r="G54">
            <v>0</v>
          </cell>
        </row>
        <row r="55">
          <cell r="C55" t="str">
            <v>Bieån baùo vuoâng a=60</v>
          </cell>
          <cell r="D55" t="str">
            <v>caùi</v>
          </cell>
          <cell r="F55">
            <v>1</v>
          </cell>
          <cell r="G55">
            <v>0</v>
          </cell>
        </row>
        <row r="56">
          <cell r="C56" t="str">
            <v>Bieån baùo chöõ nhaät 30x50</v>
          </cell>
          <cell r="D56" t="str">
            <v>caùi</v>
          </cell>
          <cell r="F56">
            <v>1</v>
          </cell>
          <cell r="G56">
            <v>0</v>
          </cell>
        </row>
        <row r="57">
          <cell r="C57" t="str">
            <v xml:space="preserve"> - Daùn laïi lôùp phaûn quang</v>
          </cell>
          <cell r="D57" t="str">
            <v>m2</v>
          </cell>
          <cell r="E57">
            <v>0</v>
          </cell>
        </row>
        <row r="58">
          <cell r="C58" t="str">
            <v xml:space="preserve">    Vaät lieäu</v>
          </cell>
        </row>
        <row r="59">
          <cell r="C59" t="str">
            <v>Maøng phaûn quang</v>
          </cell>
          <cell r="D59" t="str">
            <v>m2</v>
          </cell>
          <cell r="F59">
            <v>1</v>
          </cell>
          <cell r="G59">
            <v>0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C62" t="str">
            <v xml:space="preserve"> - Söûa hö hoûng nhoû oå gaø baèng laùng nhöïa 2 lôùp</v>
          </cell>
          <cell r="D62" t="str">
            <v>m2</v>
          </cell>
          <cell r="E62">
            <v>0</v>
          </cell>
        </row>
        <row r="63">
          <cell r="C63" t="str">
            <v xml:space="preserve">    Vaät lieäu</v>
          </cell>
        </row>
        <row r="64">
          <cell r="C64" t="str">
            <v>Ñaù 1x2</v>
          </cell>
          <cell r="D64" t="str">
            <v>m3</v>
          </cell>
          <cell r="F64">
            <v>1.4999999999999999E-2</v>
          </cell>
          <cell r="G64">
            <v>0</v>
          </cell>
        </row>
        <row r="65">
          <cell r="C65" t="str">
            <v>Ñaù mi</v>
          </cell>
          <cell r="D65" t="str">
            <v>m3</v>
          </cell>
          <cell r="F65">
            <v>1.4999999999999999E-2</v>
          </cell>
          <cell r="G65">
            <v>0</v>
          </cell>
        </row>
        <row r="66">
          <cell r="C66" t="str">
            <v>Nhuõ töông</v>
          </cell>
          <cell r="D66" t="str">
            <v>Kg</v>
          </cell>
          <cell r="F66">
            <v>2.6749999999999998</v>
          </cell>
          <cell r="G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C69" t="str">
            <v xml:space="preserve"> - Laùng nhöïa raïn chaân chim</v>
          </cell>
          <cell r="D69" t="str">
            <v>m2</v>
          </cell>
          <cell r="E69">
            <v>0</v>
          </cell>
        </row>
        <row r="70">
          <cell r="C70" t="str">
            <v xml:space="preserve">    Vaät lieäu</v>
          </cell>
        </row>
        <row r="71">
          <cell r="C71" t="str">
            <v>Ñaù mi</v>
          </cell>
          <cell r="D71" t="str">
            <v>m3</v>
          </cell>
          <cell r="F71">
            <v>1.66E-2</v>
          </cell>
          <cell r="G71">
            <v>0</v>
          </cell>
        </row>
        <row r="72">
          <cell r="C72" t="str">
            <v>Nhuõ töông</v>
          </cell>
          <cell r="D72" t="str">
            <v>Kg</v>
          </cell>
          <cell r="F72">
            <v>1.605</v>
          </cell>
          <cell r="G72">
            <v>0</v>
          </cell>
        </row>
        <row r="73"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C75" t="str">
            <v xml:space="preserve"> - Xöû lyù cao su, sình luùn baèng ñaù 0x4, daùy tb=20cm</v>
          </cell>
          <cell r="D75" t="str">
            <v>m3</v>
          </cell>
          <cell r="E75">
            <v>0</v>
          </cell>
        </row>
        <row r="76">
          <cell r="C76" t="str">
            <v xml:space="preserve">    Vaät lieäu</v>
          </cell>
        </row>
        <row r="77">
          <cell r="C77" t="str">
            <v>Ñaù 0x4</v>
          </cell>
          <cell r="D77" t="str">
            <v>m3</v>
          </cell>
          <cell r="F77">
            <v>1.319</v>
          </cell>
          <cell r="G77">
            <v>0</v>
          </cell>
        </row>
        <row r="78"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C81" t="str">
            <v xml:space="preserve"> - Sôn keû ñöôøng</v>
          </cell>
          <cell r="D81" t="str">
            <v>m2</v>
          </cell>
          <cell r="E81">
            <v>0</v>
          </cell>
        </row>
        <row r="82">
          <cell r="C82" t="str">
            <v xml:space="preserve">    Vaät lieäu</v>
          </cell>
        </row>
        <row r="83">
          <cell r="C83" t="str">
            <v>Boät sôn</v>
          </cell>
          <cell r="D83" t="str">
            <v>Kg</v>
          </cell>
          <cell r="F83">
            <v>3.94</v>
          </cell>
          <cell r="G83">
            <v>0</v>
          </cell>
        </row>
        <row r="84">
          <cell r="C84" t="str">
            <v>Sôn loùt</v>
          </cell>
          <cell r="D84" t="str">
            <v>Kg</v>
          </cell>
          <cell r="F84">
            <v>0.25</v>
          </cell>
          <cell r="G84">
            <v>0</v>
          </cell>
        </row>
        <row r="85">
          <cell r="C85" t="str">
            <v xml:space="preserve">Gas </v>
          </cell>
          <cell r="D85" t="str">
            <v>Kg</v>
          </cell>
          <cell r="F85">
            <v>0.13800000000000001</v>
          </cell>
          <cell r="G85">
            <v>0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C88" t="str">
            <v xml:space="preserve"> - Söûa hö hoûng nhoû oå gaø baèng soûi ñoû daøy b/q 15cm</v>
          </cell>
          <cell r="D88" t="str">
            <v>m2</v>
          </cell>
          <cell r="E88">
            <v>0</v>
          </cell>
        </row>
        <row r="89">
          <cell r="C89" t="str">
            <v xml:space="preserve">    Vaät lieäu</v>
          </cell>
        </row>
        <row r="90">
          <cell r="C90" t="str">
            <v>Soûi ñoû</v>
          </cell>
          <cell r="D90" t="str">
            <v>m3</v>
          </cell>
          <cell r="F90">
            <v>0.217</v>
          </cell>
          <cell r="G90">
            <v>0</v>
          </cell>
        </row>
        <row r="91"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C92">
            <v>0</v>
          </cell>
          <cell r="D92">
            <v>0</v>
          </cell>
          <cell r="F92">
            <v>0</v>
          </cell>
          <cell r="G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</row>
        <row r="95"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C96">
            <v>0</v>
          </cell>
          <cell r="D96">
            <v>0</v>
          </cell>
          <cell r="F96">
            <v>0</v>
          </cell>
          <cell r="G96">
            <v>0</v>
          </cell>
        </row>
        <row r="97"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</row>
        <row r="100">
          <cell r="C100" t="str">
            <v xml:space="preserve"> - Söûa hö hoûng nhoû oå gaø baèng ñaù 0x4 daøy b/q 15cm</v>
          </cell>
          <cell r="D100" t="str">
            <v>m2</v>
          </cell>
          <cell r="E100">
            <v>199.54165898617509</v>
          </cell>
        </row>
        <row r="101">
          <cell r="C101" t="str">
            <v xml:space="preserve">    Vaät lieäu</v>
          </cell>
        </row>
        <row r="102">
          <cell r="C102" t="str">
            <v>Ñaù 0x4</v>
          </cell>
          <cell r="D102" t="str">
            <v>m3</v>
          </cell>
          <cell r="F102">
            <v>0.217</v>
          </cell>
          <cell r="G102">
            <v>43.301000000000002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</row>
        <row r="110"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C111">
            <v>0</v>
          </cell>
          <cell r="D111">
            <v>0</v>
          </cell>
          <cell r="F111">
            <v>0</v>
          </cell>
        </row>
        <row r="112">
          <cell r="C112" t="str">
            <v xml:space="preserve"> - Ban söûa maët ñöôøng</v>
          </cell>
          <cell r="D112" t="str">
            <v>m2</v>
          </cell>
          <cell r="E112">
            <v>0</v>
          </cell>
        </row>
        <row r="113">
          <cell r="C113" t="str">
            <v xml:space="preserve">    Vaät lieäu</v>
          </cell>
        </row>
        <row r="114"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</sheetNames>
    <sheetDataSet>
      <sheetData sheetId="0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Cost-Material"/>
      <sheetName val="Material"/>
      <sheetName val="MTC+NC"/>
      <sheetName val="Breakdown-BS"/>
      <sheetName val=" U.Price for B.S"/>
      <sheetName val="B.S Bridge"/>
      <sheetName val="Guard-hut"/>
      <sheetName val="Grandtotal"/>
      <sheetName val="Material-Telecom"/>
      <sheetName val="Labour-Telecom"/>
      <sheetName val="Signal"/>
      <sheetName val="Nam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9">
          <cell r="AH59">
            <v>422390.5843052718</v>
          </cell>
        </row>
      </sheetData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"/>
      <sheetName val="THVL"/>
      <sheetName val="ptdg"/>
      <sheetName val="TH"/>
      <sheetName val="303+303"/>
      <sheetName val="306+494"/>
      <sheetName val="308+512"/>
      <sheetName val="THTB"/>
      <sheetName val="tra bang"/>
      <sheetName val="VC-May"/>
      <sheetName val="DT - AD"/>
      <sheetName val="DG - AD"/>
      <sheetName val="TH Dien-Nuoc"/>
      <sheetName val="DGCT"/>
      <sheetName val="TH -Dien nang"/>
      <sheetName val="Dien nang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>
            <v>66</v>
          </cell>
        </row>
        <row r="10">
          <cell r="A10">
            <v>67</v>
          </cell>
        </row>
        <row r="11">
          <cell r="A11">
            <v>68</v>
          </cell>
        </row>
        <row r="12">
          <cell r="A12">
            <v>69</v>
          </cell>
        </row>
        <row r="13">
          <cell r="A13">
            <v>71</v>
          </cell>
        </row>
        <row r="14">
          <cell r="A14">
            <v>72</v>
          </cell>
        </row>
        <row r="15">
          <cell r="A15">
            <v>73</v>
          </cell>
        </row>
        <row r="16">
          <cell r="A16">
            <v>93</v>
          </cell>
        </row>
        <row r="17">
          <cell r="A17">
            <v>99</v>
          </cell>
        </row>
        <row r="18">
          <cell r="A18">
            <v>100</v>
          </cell>
        </row>
        <row r="19">
          <cell r="A19">
            <v>101</v>
          </cell>
        </row>
        <row r="20">
          <cell r="A20">
            <v>79</v>
          </cell>
        </row>
        <row r="21">
          <cell r="A21">
            <v>81</v>
          </cell>
        </row>
        <row r="22">
          <cell r="A22">
            <v>82</v>
          </cell>
        </row>
        <row r="23">
          <cell r="A23">
            <v>101</v>
          </cell>
        </row>
        <row r="24">
          <cell r="A24">
            <v>70</v>
          </cell>
        </row>
        <row r="25">
          <cell r="A25">
            <v>117</v>
          </cell>
        </row>
        <row r="26">
          <cell r="A26">
            <v>108</v>
          </cell>
        </row>
        <row r="27">
          <cell r="A27">
            <v>109</v>
          </cell>
        </row>
        <row r="28">
          <cell r="A28">
            <v>110</v>
          </cell>
        </row>
        <row r="29">
          <cell r="A29">
            <v>106</v>
          </cell>
        </row>
        <row r="31">
          <cell r="A31">
            <v>77</v>
          </cell>
        </row>
        <row r="32">
          <cell r="A32">
            <v>78</v>
          </cell>
        </row>
        <row r="33">
          <cell r="A33">
            <v>89</v>
          </cell>
        </row>
        <row r="34">
          <cell r="A34">
            <v>90</v>
          </cell>
        </row>
        <row r="35">
          <cell r="A35">
            <v>91</v>
          </cell>
        </row>
        <row r="37">
          <cell r="A37">
            <v>92</v>
          </cell>
        </row>
        <row r="38">
          <cell r="A38">
            <v>96</v>
          </cell>
        </row>
        <row r="39">
          <cell r="A39">
            <v>95</v>
          </cell>
        </row>
        <row r="40">
          <cell r="A40">
            <v>94</v>
          </cell>
        </row>
        <row r="41">
          <cell r="A41">
            <v>132</v>
          </cell>
        </row>
        <row r="42">
          <cell r="A42">
            <v>97</v>
          </cell>
        </row>
        <row r="43">
          <cell r="A43">
            <v>128</v>
          </cell>
        </row>
        <row r="45">
          <cell r="A45">
            <v>61</v>
          </cell>
        </row>
        <row r="46">
          <cell r="A46">
            <v>62</v>
          </cell>
        </row>
        <row r="47">
          <cell r="A47">
            <v>63</v>
          </cell>
        </row>
        <row r="48">
          <cell r="A48">
            <v>25</v>
          </cell>
        </row>
        <row r="49">
          <cell r="A49">
            <v>22</v>
          </cell>
        </row>
        <row r="52">
          <cell r="A52">
            <v>59</v>
          </cell>
        </row>
        <row r="53">
          <cell r="A53">
            <v>51</v>
          </cell>
        </row>
        <row r="54">
          <cell r="A54">
            <v>54</v>
          </cell>
        </row>
        <row r="55">
          <cell r="A55">
            <v>53</v>
          </cell>
        </row>
        <row r="56">
          <cell r="A56">
            <v>52</v>
          </cell>
        </row>
        <row r="57">
          <cell r="A57">
            <v>128</v>
          </cell>
        </row>
        <row r="58">
          <cell r="A58">
            <v>130</v>
          </cell>
        </row>
        <row r="59">
          <cell r="A59">
            <v>131</v>
          </cell>
        </row>
        <row r="60">
          <cell r="A60">
            <v>129</v>
          </cell>
        </row>
        <row r="61">
          <cell r="A61">
            <v>12</v>
          </cell>
        </row>
        <row r="62">
          <cell r="A62">
            <v>18</v>
          </cell>
        </row>
        <row r="63">
          <cell r="A63">
            <v>17</v>
          </cell>
        </row>
        <row r="64">
          <cell r="A64">
            <v>11</v>
          </cell>
        </row>
        <row r="67">
          <cell r="A67">
            <v>40</v>
          </cell>
        </row>
        <row r="68">
          <cell r="A68">
            <v>84</v>
          </cell>
        </row>
        <row r="70">
          <cell r="A70">
            <v>14</v>
          </cell>
        </row>
        <row r="71">
          <cell r="A71">
            <v>16</v>
          </cell>
        </row>
        <row r="72">
          <cell r="A72">
            <v>5</v>
          </cell>
        </row>
        <row r="73">
          <cell r="A73">
            <v>1</v>
          </cell>
        </row>
        <row r="74">
          <cell r="A74">
            <v>4</v>
          </cell>
        </row>
        <row r="76">
          <cell r="A76">
            <v>32</v>
          </cell>
        </row>
        <row r="77">
          <cell r="A77">
            <v>33</v>
          </cell>
        </row>
        <row r="78">
          <cell r="A78">
            <v>35</v>
          </cell>
        </row>
        <row r="79">
          <cell r="A79">
            <v>34</v>
          </cell>
        </row>
        <row r="80">
          <cell r="A80">
            <v>36</v>
          </cell>
        </row>
        <row r="81">
          <cell r="A81">
            <v>37</v>
          </cell>
        </row>
        <row r="82">
          <cell r="A82">
            <v>5</v>
          </cell>
        </row>
        <row r="84">
          <cell r="A84">
            <v>41</v>
          </cell>
        </row>
        <row r="85">
          <cell r="A85">
            <v>42</v>
          </cell>
        </row>
        <row r="86">
          <cell r="A86">
            <v>43</v>
          </cell>
        </row>
        <row r="87">
          <cell r="A87">
            <v>44</v>
          </cell>
        </row>
        <row r="88">
          <cell r="A88">
            <v>45</v>
          </cell>
        </row>
        <row r="89">
          <cell r="A89">
            <v>5</v>
          </cell>
        </row>
        <row r="90">
          <cell r="A90">
            <v>46</v>
          </cell>
        </row>
        <row r="92">
          <cell r="A92">
            <v>112</v>
          </cell>
        </row>
        <row r="93">
          <cell r="A93">
            <v>113</v>
          </cell>
        </row>
        <row r="94">
          <cell r="A94">
            <v>114</v>
          </cell>
        </row>
        <row r="95">
          <cell r="A95">
            <v>115</v>
          </cell>
        </row>
        <row r="96">
          <cell r="A96">
            <v>5</v>
          </cell>
        </row>
        <row r="97">
          <cell r="A97">
            <v>2</v>
          </cell>
        </row>
        <row r="98">
          <cell r="A98">
            <v>121</v>
          </cell>
        </row>
        <row r="99">
          <cell r="A99">
            <v>18</v>
          </cell>
        </row>
        <row r="100">
          <cell r="A100">
            <v>17</v>
          </cell>
        </row>
        <row r="101">
          <cell r="A101">
            <v>20</v>
          </cell>
        </row>
        <row r="102">
          <cell r="A102">
            <v>116</v>
          </cell>
        </row>
        <row r="103">
          <cell r="A103">
            <v>122</v>
          </cell>
        </row>
        <row r="104">
          <cell r="A104">
            <v>123</v>
          </cell>
        </row>
        <row r="105">
          <cell r="A105">
            <v>124</v>
          </cell>
        </row>
        <row r="106">
          <cell r="A106">
            <v>127</v>
          </cell>
        </row>
        <row r="107">
          <cell r="A107">
            <v>125</v>
          </cell>
        </row>
        <row r="108">
          <cell r="A108">
            <v>126</v>
          </cell>
        </row>
        <row r="110">
          <cell r="A110">
            <v>9</v>
          </cell>
        </row>
        <row r="111">
          <cell r="A111">
            <v>8</v>
          </cell>
        </row>
        <row r="112">
          <cell r="A112">
            <v>7</v>
          </cell>
        </row>
        <row r="113">
          <cell r="A113">
            <v>13</v>
          </cell>
        </row>
        <row r="114">
          <cell r="A114">
            <v>76</v>
          </cell>
        </row>
        <row r="115">
          <cell r="A115">
            <v>133</v>
          </cell>
        </row>
        <row r="119">
          <cell r="A119">
            <v>22</v>
          </cell>
        </row>
        <row r="120">
          <cell r="A120">
            <v>24</v>
          </cell>
        </row>
        <row r="121">
          <cell r="A121">
            <v>26</v>
          </cell>
        </row>
        <row r="122">
          <cell r="A122">
            <v>15</v>
          </cell>
        </row>
        <row r="123">
          <cell r="A123">
            <v>5</v>
          </cell>
        </row>
        <row r="124">
          <cell r="A124">
            <v>30</v>
          </cell>
        </row>
        <row r="125">
          <cell r="A125">
            <v>28</v>
          </cell>
        </row>
        <row r="126">
          <cell r="A126">
            <v>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dongiachitiet"/>
      <sheetName val="DGTH"/>
      <sheetName val="giaduthau"/>
      <sheetName val="tonghop"/>
      <sheetName val="Sheet1"/>
      <sheetName val="giavatlieu"/>
      <sheetName val="00000000"/>
      <sheetName val="10000000"/>
      <sheetName val="20000000"/>
      <sheetName val="XL4Poppy"/>
      <sheetName val="Tong hop NC"/>
    </sheetNames>
    <sheetDataSet>
      <sheetData sheetId="0">
        <row r="62">
          <cell r="A62" t="str">
            <v>I</v>
          </cell>
          <cell r="C62" t="str">
            <v>Nhµ hµnh chÝnh - hiÖu bé 2 tÇng</v>
          </cell>
        </row>
        <row r="63">
          <cell r="A63">
            <v>1</v>
          </cell>
          <cell r="B63" t="str">
            <v>BA1323</v>
          </cell>
          <cell r="C63" t="str">
            <v>§µo mãng s©u &lt;=2m, ®Êt cÊp II</v>
          </cell>
          <cell r="D63" t="str">
            <v>m3</v>
          </cell>
          <cell r="H63">
            <v>9221</v>
          </cell>
          <cell r="J63">
            <v>262.57900000000001</v>
          </cell>
        </row>
        <row r="64">
          <cell r="A64">
            <v>2</v>
          </cell>
          <cell r="B64" t="str">
            <v>CA1213</v>
          </cell>
          <cell r="C64" t="str">
            <v>§ãng cäc tre gia cè mãng L=3m, 30c/m2</v>
          </cell>
          <cell r="D64" t="str">
            <v>100m</v>
          </cell>
          <cell r="G64">
            <v>117920.25</v>
          </cell>
          <cell r="H64">
            <v>36449</v>
          </cell>
          <cell r="J64">
            <v>151.488</v>
          </cell>
        </row>
        <row r="65">
          <cell r="C65" t="str">
            <v>Cäc tre</v>
          </cell>
          <cell r="D65" t="str">
            <v>m</v>
          </cell>
          <cell r="E65">
            <v>105</v>
          </cell>
          <cell r="F65">
            <v>750</v>
          </cell>
          <cell r="G65">
            <v>78750</v>
          </cell>
        </row>
        <row r="66">
          <cell r="C66" t="str">
            <v>C©y chèng</v>
          </cell>
          <cell r="D66" t="str">
            <v>c©y</v>
          </cell>
          <cell r="E66">
            <v>1.65</v>
          </cell>
          <cell r="F66">
            <v>10000</v>
          </cell>
          <cell r="G66">
            <v>16500</v>
          </cell>
        </row>
        <row r="67">
          <cell r="C67" t="str">
            <v>Gç v¸n</v>
          </cell>
          <cell r="D67" t="str">
            <v>m3</v>
          </cell>
          <cell r="E67">
            <v>0.01</v>
          </cell>
          <cell r="F67">
            <v>1400000</v>
          </cell>
          <cell r="G67">
            <v>14000</v>
          </cell>
        </row>
        <row r="68">
          <cell r="C68" t="str">
            <v>D©y buéc</v>
          </cell>
          <cell r="D68" t="str">
            <v>kg</v>
          </cell>
          <cell r="E68">
            <v>0.47</v>
          </cell>
          <cell r="F68">
            <v>6500</v>
          </cell>
          <cell r="G68">
            <v>3055</v>
          </cell>
        </row>
        <row r="69">
          <cell r="C69" t="str">
            <v>VL#</v>
          </cell>
          <cell r="D69" t="str">
            <v>%</v>
          </cell>
          <cell r="E69">
            <v>5</v>
          </cell>
          <cell r="G69">
            <v>5615.25</v>
          </cell>
        </row>
        <row r="70">
          <cell r="A70">
            <v>3</v>
          </cell>
          <cell r="B70" t="str">
            <v>BA1104</v>
          </cell>
          <cell r="C70" t="str">
            <v>VÐt bïn ®Çu cäc</v>
          </cell>
          <cell r="D70" t="str">
            <v>m3</v>
          </cell>
          <cell r="H70">
            <v>17302</v>
          </cell>
          <cell r="J70">
            <v>16.832000000000001</v>
          </cell>
        </row>
        <row r="71">
          <cell r="A71">
            <v>4</v>
          </cell>
          <cell r="B71" t="str">
            <v>BB1411</v>
          </cell>
          <cell r="C71" t="str">
            <v>C¸t ®en phñ ®Çu cäc dµy 100</v>
          </cell>
          <cell r="D71" t="str">
            <v>m3</v>
          </cell>
          <cell r="G71">
            <v>27376.799999999999</v>
          </cell>
          <cell r="H71">
            <v>6775</v>
          </cell>
          <cell r="J71">
            <v>16.832000000000001</v>
          </cell>
        </row>
        <row r="72">
          <cell r="C72" t="str">
            <v>C¸t ®en</v>
          </cell>
          <cell r="D72" t="str">
            <v>m3</v>
          </cell>
          <cell r="E72">
            <v>1.22</v>
          </cell>
          <cell r="F72">
            <v>22000</v>
          </cell>
          <cell r="G72">
            <v>26840</v>
          </cell>
        </row>
        <row r="73">
          <cell r="C73" t="str">
            <v>VL#</v>
          </cell>
          <cell r="D73" t="str">
            <v>%</v>
          </cell>
          <cell r="E73">
            <v>2</v>
          </cell>
          <cell r="G73">
            <v>536.79999999999995</v>
          </cell>
        </row>
        <row r="74">
          <cell r="A74">
            <v>5</v>
          </cell>
          <cell r="B74" t="str">
            <v>HE1122</v>
          </cell>
          <cell r="C74" t="str">
            <v>Bª t«ng g¹ch vì v÷a XM M50 lãt mãng dµy 100</v>
          </cell>
          <cell r="D74" t="str">
            <v>m3</v>
          </cell>
          <cell r="G74">
            <v>129447.15588000001</v>
          </cell>
          <cell r="H74">
            <v>14523</v>
          </cell>
          <cell r="J74">
            <v>33.664000000000001</v>
          </cell>
        </row>
        <row r="75">
          <cell r="C75" t="str">
            <v>V÷a XM N50</v>
          </cell>
          <cell r="D75" t="str">
            <v>m3</v>
          </cell>
          <cell r="E75">
            <v>0.53800000000000003</v>
          </cell>
          <cell r="F75">
            <v>194132.26</v>
          </cell>
          <cell r="G75">
            <v>104443.15588000001</v>
          </cell>
        </row>
        <row r="76">
          <cell r="C76" t="str">
            <v>G¹ch vì</v>
          </cell>
          <cell r="D76" t="str">
            <v>m3</v>
          </cell>
          <cell r="E76">
            <v>0.89300000000000002</v>
          </cell>
          <cell r="F76">
            <v>28000</v>
          </cell>
          <cell r="G76">
            <v>25004</v>
          </cell>
        </row>
        <row r="77">
          <cell r="A77">
            <v>6</v>
          </cell>
          <cell r="B77" t="str">
            <v>HA1213</v>
          </cell>
          <cell r="C77" t="str">
            <v>Bª t«ng cèt thÐp mãng M200 ®¸ 1x2</v>
          </cell>
          <cell r="D77" t="str">
            <v>m3</v>
          </cell>
          <cell r="G77">
            <v>326129.63124999998</v>
          </cell>
          <cell r="H77">
            <v>20357</v>
          </cell>
          <cell r="I77">
            <v>12480</v>
          </cell>
          <cell r="J77">
            <v>55.529000000000003</v>
          </cell>
        </row>
        <row r="78">
          <cell r="C78" t="str">
            <v>V÷a BT M200</v>
          </cell>
          <cell r="D78" t="str">
            <v>m3</v>
          </cell>
          <cell r="E78">
            <v>1.0249999999999999</v>
          </cell>
          <cell r="F78">
            <v>315025</v>
          </cell>
          <cell r="G78">
            <v>322900.625</v>
          </cell>
        </row>
        <row r="79">
          <cell r="C79" t="str">
            <v>VL#</v>
          </cell>
          <cell r="D79" t="str">
            <v>%</v>
          </cell>
          <cell r="E79">
            <v>1</v>
          </cell>
          <cell r="G79">
            <v>3229.0062499999999</v>
          </cell>
        </row>
        <row r="80">
          <cell r="A80">
            <v>7</v>
          </cell>
          <cell r="B80" t="str">
            <v>IA1110</v>
          </cell>
          <cell r="C80" t="str">
            <v>SXLD cèt thÐp mãng, ®­êng kÝnh &lt;=10</v>
          </cell>
          <cell r="D80" t="str">
            <v>tÊn</v>
          </cell>
          <cell r="G80">
            <v>5465730</v>
          </cell>
          <cell r="H80">
            <v>146832</v>
          </cell>
          <cell r="I80">
            <v>15916</v>
          </cell>
          <cell r="J80">
            <v>0.54</v>
          </cell>
        </row>
        <row r="81">
          <cell r="C81" t="str">
            <v xml:space="preserve">ThÐp trßn </v>
          </cell>
          <cell r="D81" t="str">
            <v>kg</v>
          </cell>
          <cell r="E81">
            <v>1005</v>
          </cell>
          <cell r="F81">
            <v>5300</v>
          </cell>
          <cell r="G81">
            <v>5326500</v>
          </cell>
        </row>
        <row r="82">
          <cell r="C82" t="str">
            <v>D©y thÐp</v>
          </cell>
          <cell r="D82" t="str">
            <v>kg</v>
          </cell>
          <cell r="E82">
            <v>21.42</v>
          </cell>
          <cell r="F82">
            <v>6500</v>
          </cell>
          <cell r="G82">
            <v>139230</v>
          </cell>
        </row>
        <row r="83">
          <cell r="A83">
            <v>8</v>
          </cell>
          <cell r="B83" t="str">
            <v>IA1220</v>
          </cell>
          <cell r="C83" t="str">
            <v>SXLD cèt thÐp mãng, ®­êng kÝnh &lt;=18</v>
          </cell>
          <cell r="D83" t="str">
            <v>tÊn</v>
          </cell>
          <cell r="G83">
            <v>5386790</v>
          </cell>
          <cell r="H83">
            <v>130749</v>
          </cell>
          <cell r="I83">
            <v>101671</v>
          </cell>
          <cell r="J83">
            <v>1.456</v>
          </cell>
        </row>
        <row r="84">
          <cell r="C84" t="str">
            <v xml:space="preserve">ThÐp trßn </v>
          </cell>
          <cell r="D84" t="str">
            <v>kg</v>
          </cell>
          <cell r="E84">
            <v>1020</v>
          </cell>
          <cell r="F84">
            <v>5150</v>
          </cell>
          <cell r="G84">
            <v>5253000</v>
          </cell>
        </row>
        <row r="85">
          <cell r="C85" t="str">
            <v>D©y thÐp</v>
          </cell>
          <cell r="D85" t="str">
            <v>kg</v>
          </cell>
          <cell r="E85">
            <v>14.28</v>
          </cell>
          <cell r="F85">
            <v>6500</v>
          </cell>
          <cell r="G85">
            <v>92820</v>
          </cell>
        </row>
        <row r="86">
          <cell r="C86" t="str">
            <v>Que hµn</v>
          </cell>
          <cell r="D86" t="str">
            <v>kg</v>
          </cell>
          <cell r="E86">
            <v>4.82</v>
          </cell>
          <cell r="F86">
            <v>8500</v>
          </cell>
          <cell r="G86">
            <v>40970</v>
          </cell>
        </row>
        <row r="87">
          <cell r="A87">
            <v>9</v>
          </cell>
          <cell r="B87" t="str">
            <v>IA1230</v>
          </cell>
          <cell r="C87" t="str">
            <v>SXLD cèt thÐp mãng, ®­êng kÝnh &gt;18</v>
          </cell>
          <cell r="D87" t="str">
            <v>tÊn</v>
          </cell>
          <cell r="G87">
            <v>5288870</v>
          </cell>
          <cell r="H87">
            <v>101563</v>
          </cell>
          <cell r="I87">
            <v>104585</v>
          </cell>
          <cell r="J87">
            <v>2.6920000000000002</v>
          </cell>
        </row>
        <row r="88">
          <cell r="C88" t="str">
            <v xml:space="preserve">ThÐp trßn </v>
          </cell>
          <cell r="D88" t="str">
            <v>kg</v>
          </cell>
          <cell r="E88">
            <v>1020</v>
          </cell>
          <cell r="F88">
            <v>5050</v>
          </cell>
          <cell r="G88">
            <v>5151000</v>
          </cell>
        </row>
        <row r="89">
          <cell r="C89" t="str">
            <v>D©y thÐp</v>
          </cell>
          <cell r="D89" t="str">
            <v>kg</v>
          </cell>
          <cell r="E89">
            <v>14.28</v>
          </cell>
          <cell r="F89">
            <v>6500</v>
          </cell>
          <cell r="G89">
            <v>92820</v>
          </cell>
        </row>
        <row r="90">
          <cell r="C90" t="str">
            <v>Que hµn</v>
          </cell>
          <cell r="D90" t="str">
            <v>kg</v>
          </cell>
          <cell r="E90">
            <v>5.3</v>
          </cell>
          <cell r="F90">
            <v>8500</v>
          </cell>
          <cell r="G90">
            <v>45050</v>
          </cell>
        </row>
        <row r="91">
          <cell r="A91">
            <v>10</v>
          </cell>
          <cell r="B91" t="str">
            <v>KA1110</v>
          </cell>
          <cell r="C91" t="str">
            <v>V¸n khu«n mãng</v>
          </cell>
          <cell r="D91" t="str">
            <v>100m2</v>
          </cell>
          <cell r="G91">
            <v>1853754</v>
          </cell>
          <cell r="H91">
            <v>176536</v>
          </cell>
          <cell r="J91">
            <v>0.71699999999999997</v>
          </cell>
        </row>
        <row r="92">
          <cell r="C92" t="str">
            <v>Gç v¸n</v>
          </cell>
          <cell r="D92" t="str">
            <v>m3</v>
          </cell>
          <cell r="E92">
            <v>0.79200000000000004</v>
          </cell>
          <cell r="F92">
            <v>1400000</v>
          </cell>
          <cell r="G92">
            <v>1108800</v>
          </cell>
        </row>
        <row r="93">
          <cell r="C93" t="str">
            <v>Gç ®µ nÑp</v>
          </cell>
          <cell r="D93" t="str">
            <v>m3</v>
          </cell>
          <cell r="E93">
            <v>8.6499999999999994E-2</v>
          </cell>
          <cell r="F93">
            <v>1200000</v>
          </cell>
          <cell r="G93">
            <v>103799.99999999999</v>
          </cell>
        </row>
        <row r="94">
          <cell r="C94" t="str">
            <v>Gç chèng</v>
          </cell>
          <cell r="D94" t="str">
            <v>m3</v>
          </cell>
          <cell r="E94">
            <v>0.45900000000000002</v>
          </cell>
          <cell r="F94">
            <v>1200000</v>
          </cell>
          <cell r="G94">
            <v>550800</v>
          </cell>
        </row>
        <row r="95">
          <cell r="C95" t="str">
            <v>§inh</v>
          </cell>
          <cell r="D95" t="str">
            <v>kg</v>
          </cell>
          <cell r="E95">
            <v>12</v>
          </cell>
          <cell r="F95">
            <v>6000</v>
          </cell>
          <cell r="G95">
            <v>72000</v>
          </cell>
        </row>
        <row r="96">
          <cell r="C96" t="str">
            <v>VL#</v>
          </cell>
          <cell r="D96" t="str">
            <v>%</v>
          </cell>
          <cell r="E96">
            <v>1</v>
          </cell>
          <cell r="G96">
            <v>18354</v>
          </cell>
        </row>
        <row r="97">
          <cell r="A97">
            <v>11</v>
          </cell>
          <cell r="B97" t="str">
            <v>KA1220</v>
          </cell>
          <cell r="C97" t="str">
            <v>V¸n khu«n mãng cét vu«ng</v>
          </cell>
          <cell r="D97" t="str">
            <v>100m2</v>
          </cell>
          <cell r="G97">
            <v>1871328</v>
          </cell>
          <cell r="H97">
            <v>385239</v>
          </cell>
          <cell r="J97">
            <v>0.17599999999999999</v>
          </cell>
        </row>
        <row r="98">
          <cell r="C98" t="str">
            <v>Gç v¸n</v>
          </cell>
          <cell r="D98" t="str">
            <v>m3</v>
          </cell>
          <cell r="E98">
            <v>0.79200000000000004</v>
          </cell>
          <cell r="F98">
            <v>1400000</v>
          </cell>
          <cell r="G98">
            <v>1108800</v>
          </cell>
        </row>
        <row r="99">
          <cell r="C99" t="str">
            <v>Gç ®µ nÑp</v>
          </cell>
          <cell r="D99" t="str">
            <v>m3</v>
          </cell>
          <cell r="E99">
            <v>0.21</v>
          </cell>
          <cell r="F99">
            <v>1200000</v>
          </cell>
          <cell r="G99">
            <v>252000</v>
          </cell>
        </row>
        <row r="100">
          <cell r="C100" t="str">
            <v>Gç chèng</v>
          </cell>
          <cell r="D100" t="str">
            <v>m3</v>
          </cell>
          <cell r="E100">
            <v>0.33500000000000002</v>
          </cell>
          <cell r="F100">
            <v>1200000</v>
          </cell>
          <cell r="G100">
            <v>402000</v>
          </cell>
        </row>
        <row r="101">
          <cell r="C101" t="str">
            <v>§inh</v>
          </cell>
          <cell r="D101" t="str">
            <v>kg</v>
          </cell>
          <cell r="E101">
            <v>15</v>
          </cell>
          <cell r="F101">
            <v>6000</v>
          </cell>
          <cell r="G101">
            <v>90000</v>
          </cell>
        </row>
        <row r="102">
          <cell r="C102" t="str">
            <v>VL#</v>
          </cell>
          <cell r="D102" t="str">
            <v>%</v>
          </cell>
          <cell r="E102">
            <v>1</v>
          </cell>
          <cell r="G102">
            <v>18528</v>
          </cell>
        </row>
        <row r="103">
          <cell r="A103">
            <v>12</v>
          </cell>
          <cell r="B103" t="str">
            <v>KA1210</v>
          </cell>
          <cell r="C103" t="str">
            <v>V¸n khu«n mãng cét trßn</v>
          </cell>
          <cell r="D103" t="str">
            <v>100m2</v>
          </cell>
          <cell r="G103">
            <v>2225232</v>
          </cell>
          <cell r="H103">
            <v>632336</v>
          </cell>
          <cell r="J103">
            <v>0.11799999999999999</v>
          </cell>
        </row>
        <row r="104">
          <cell r="C104" t="str">
            <v>Gç v¸n</v>
          </cell>
          <cell r="D104" t="str">
            <v>m3</v>
          </cell>
          <cell r="E104">
            <v>0.93600000000000005</v>
          </cell>
          <cell r="F104">
            <v>1400000</v>
          </cell>
          <cell r="G104">
            <v>1310400</v>
          </cell>
        </row>
        <row r="105">
          <cell r="C105" t="str">
            <v>Gç ®µ nÑp</v>
          </cell>
          <cell r="D105" t="str">
            <v>m3</v>
          </cell>
          <cell r="E105">
            <v>0.252</v>
          </cell>
          <cell r="F105">
            <v>1200000</v>
          </cell>
          <cell r="G105">
            <v>302400</v>
          </cell>
        </row>
        <row r="106">
          <cell r="C106" t="str">
            <v>Gç chèng</v>
          </cell>
          <cell r="D106" t="str">
            <v>m3</v>
          </cell>
          <cell r="E106">
            <v>0.40200000000000002</v>
          </cell>
          <cell r="F106">
            <v>1200000</v>
          </cell>
          <cell r="G106">
            <v>482400</v>
          </cell>
        </row>
        <row r="107">
          <cell r="C107" t="str">
            <v>§inh</v>
          </cell>
          <cell r="D107" t="str">
            <v>kg</v>
          </cell>
          <cell r="E107">
            <v>18</v>
          </cell>
          <cell r="F107">
            <v>6000</v>
          </cell>
          <cell r="G107">
            <v>108000</v>
          </cell>
        </row>
        <row r="108">
          <cell r="C108" t="str">
            <v>VL#</v>
          </cell>
          <cell r="D108" t="str">
            <v>%</v>
          </cell>
          <cell r="E108">
            <v>1</v>
          </cell>
          <cell r="G108">
            <v>22032</v>
          </cell>
        </row>
        <row r="109">
          <cell r="A109">
            <v>13</v>
          </cell>
          <cell r="B109" t="str">
            <v>GD1113</v>
          </cell>
          <cell r="C109" t="str">
            <v>X©y cæ mãng g¹ch ®Æc v÷a XM M50</v>
          </cell>
          <cell r="D109" t="str">
            <v>m3</v>
          </cell>
          <cell r="G109">
            <v>306666.74540000001</v>
          </cell>
          <cell r="H109">
            <v>21662</v>
          </cell>
          <cell r="I109">
            <v>1631</v>
          </cell>
          <cell r="J109">
            <v>44.353999999999999</v>
          </cell>
        </row>
        <row r="110">
          <cell r="C110" t="str">
            <v>G¹ch</v>
          </cell>
          <cell r="D110" t="str">
            <v>viªn</v>
          </cell>
          <cell r="E110">
            <v>550</v>
          </cell>
          <cell r="F110">
            <v>450</v>
          </cell>
          <cell r="G110">
            <v>247500</v>
          </cell>
        </row>
        <row r="111">
          <cell r="C111" t="str">
            <v>V÷a XM M50</v>
          </cell>
          <cell r="D111" t="str">
            <v>m3</v>
          </cell>
          <cell r="E111">
            <v>0.28999999999999998</v>
          </cell>
          <cell r="F111">
            <v>204023.26</v>
          </cell>
          <cell r="G111">
            <v>59166.7454</v>
          </cell>
        </row>
        <row r="112">
          <cell r="A112">
            <v>14</v>
          </cell>
          <cell r="B112" t="str">
            <v>RA1214</v>
          </cell>
          <cell r="C112" t="str">
            <v>L¸ng mÆt mãng chèng thÊm v÷a XM M75 dµy 2cm</v>
          </cell>
          <cell r="D112" t="str">
            <v>m2</v>
          </cell>
          <cell r="G112">
            <v>6194.6972500000002</v>
          </cell>
          <cell r="H112">
            <v>1399</v>
          </cell>
          <cell r="I112">
            <v>181</v>
          </cell>
          <cell r="J112">
            <v>35.482999999999997</v>
          </cell>
        </row>
        <row r="113">
          <cell r="C113" t="str">
            <v>V÷a XM M75</v>
          </cell>
          <cell r="D113" t="str">
            <v>m3</v>
          </cell>
          <cell r="E113">
            <v>2.5000000000000001E-2</v>
          </cell>
          <cell r="F113">
            <v>247787.88999999998</v>
          </cell>
          <cell r="G113">
            <v>6194.6972500000002</v>
          </cell>
        </row>
        <row r="114">
          <cell r="A114">
            <v>15</v>
          </cell>
          <cell r="B114" t="str">
            <v>B1111</v>
          </cell>
          <cell r="C114" t="str">
            <v>LÊp ®Êt ch©n mãng ®Çm kü</v>
          </cell>
          <cell r="D114" t="str">
            <v>m3</v>
          </cell>
          <cell r="H114">
            <v>6331</v>
          </cell>
          <cell r="J114">
            <v>87.525999999999996</v>
          </cell>
        </row>
        <row r="115">
          <cell r="A115">
            <v>16</v>
          </cell>
          <cell r="B115" t="str">
            <v>HA2323</v>
          </cell>
          <cell r="C115" t="str">
            <v>Bª t«ng cèt thÐp cét khung, ®­êng kÝnh &lt;=10mm</v>
          </cell>
          <cell r="D115" t="str">
            <v>m3</v>
          </cell>
          <cell r="G115">
            <v>355198.23924999998</v>
          </cell>
          <cell r="H115">
            <v>62520</v>
          </cell>
          <cell r="I115">
            <v>15888</v>
          </cell>
          <cell r="J115">
            <v>11.55</v>
          </cell>
        </row>
        <row r="116">
          <cell r="C116" t="str">
            <v>V÷a BT M200</v>
          </cell>
          <cell r="D116" t="str">
            <v>m3</v>
          </cell>
          <cell r="E116">
            <v>1.0249999999999999</v>
          </cell>
          <cell r="F116">
            <v>315025</v>
          </cell>
          <cell r="G116">
            <v>322900.625</v>
          </cell>
        </row>
        <row r="117">
          <cell r="C117" t="str">
            <v>Gç v¸n</v>
          </cell>
          <cell r="D117" t="str">
            <v>m3</v>
          </cell>
          <cell r="E117">
            <v>0.02</v>
          </cell>
          <cell r="F117">
            <v>1400000</v>
          </cell>
          <cell r="G117">
            <v>28000</v>
          </cell>
        </row>
        <row r="118">
          <cell r="C118" t="str">
            <v>§inh</v>
          </cell>
          <cell r="D118" t="str">
            <v>kg</v>
          </cell>
          <cell r="E118">
            <v>4.8000000000000001E-2</v>
          </cell>
          <cell r="F118">
            <v>6000</v>
          </cell>
          <cell r="G118">
            <v>288</v>
          </cell>
        </row>
        <row r="119">
          <cell r="C119" t="str">
            <v>§inh ®Øa</v>
          </cell>
          <cell r="D119" t="str">
            <v>c¸i</v>
          </cell>
          <cell r="E119">
            <v>0.35199999999999998</v>
          </cell>
          <cell r="F119">
            <v>1400</v>
          </cell>
          <cell r="G119">
            <v>492.79999999999995</v>
          </cell>
        </row>
        <row r="120">
          <cell r="C120" t="str">
            <v>VL#</v>
          </cell>
          <cell r="D120" t="str">
            <v>%</v>
          </cell>
          <cell r="E120">
            <v>1</v>
          </cell>
          <cell r="G120">
            <v>3516.8142499999999</v>
          </cell>
        </row>
        <row r="121">
          <cell r="A121">
            <v>17</v>
          </cell>
          <cell r="B121" t="str">
            <v>HA3113</v>
          </cell>
          <cell r="C121" t="str">
            <v>Bª t«ng cèt thÐp dÇm khung M200 ®¸ 1x2</v>
          </cell>
          <cell r="D121" t="str">
            <v>m3</v>
          </cell>
          <cell r="G121">
            <v>326129.63124999998</v>
          </cell>
          <cell r="H121">
            <v>46177</v>
          </cell>
          <cell r="I121">
            <v>21882</v>
          </cell>
          <cell r="J121">
            <v>9.4849999999999994</v>
          </cell>
        </row>
        <row r="122">
          <cell r="C122" t="str">
            <v>V÷a BT M200</v>
          </cell>
          <cell r="D122" t="str">
            <v>m3</v>
          </cell>
          <cell r="E122">
            <v>1.0249999999999999</v>
          </cell>
          <cell r="F122">
            <v>315025</v>
          </cell>
          <cell r="G122">
            <v>322900.625</v>
          </cell>
        </row>
        <row r="123">
          <cell r="C123" t="str">
            <v>VL#</v>
          </cell>
          <cell r="D123" t="str">
            <v>%</v>
          </cell>
          <cell r="E123">
            <v>1</v>
          </cell>
          <cell r="G123">
            <v>3229.0062499999999</v>
          </cell>
        </row>
        <row r="124">
          <cell r="A124">
            <v>18</v>
          </cell>
          <cell r="B124" t="str">
            <v>IA2212</v>
          </cell>
          <cell r="C124" t="str">
            <v>SXLD cèt thÐp khung, ®­êng kÝnh &lt;=10mm</v>
          </cell>
          <cell r="D124" t="str">
            <v>tÊn</v>
          </cell>
          <cell r="G124">
            <v>5465730</v>
          </cell>
          <cell r="H124">
            <v>201340</v>
          </cell>
          <cell r="I124">
            <v>18096</v>
          </cell>
          <cell r="J124">
            <v>0.48</v>
          </cell>
        </row>
        <row r="125">
          <cell r="A125">
            <v>19</v>
          </cell>
          <cell r="B125" t="str">
            <v>IA2222</v>
          </cell>
          <cell r="C125" t="str">
            <v>SXLD cèt thÐp khung, ®­êng kÝnh &lt;=18mm</v>
          </cell>
          <cell r="D125" t="str">
            <v>tÊn</v>
          </cell>
          <cell r="G125">
            <v>5386790</v>
          </cell>
          <cell r="H125">
            <v>134447</v>
          </cell>
          <cell r="I125">
            <v>104624</v>
          </cell>
          <cell r="J125">
            <v>0.66</v>
          </cell>
        </row>
        <row r="126">
          <cell r="A126">
            <v>20</v>
          </cell>
          <cell r="B126" t="str">
            <v>IA2232</v>
          </cell>
          <cell r="C126" t="str">
            <v>SXLD cèt thÐp khung ®­êng kÝnh &gt;18mm</v>
          </cell>
          <cell r="D126" t="str">
            <v>tÊn</v>
          </cell>
          <cell r="G126">
            <v>5296520</v>
          </cell>
          <cell r="H126">
            <v>111885</v>
          </cell>
          <cell r="I126">
            <v>121600</v>
          </cell>
          <cell r="J126">
            <v>4.2530000000000001</v>
          </cell>
        </row>
        <row r="127">
          <cell r="C127" t="str">
            <v xml:space="preserve">ThÐp trßn </v>
          </cell>
          <cell r="D127" t="str">
            <v>kg</v>
          </cell>
          <cell r="E127">
            <v>1020</v>
          </cell>
          <cell r="F127">
            <v>5050</v>
          </cell>
          <cell r="G127">
            <v>5151000</v>
          </cell>
        </row>
        <row r="128">
          <cell r="C128" t="str">
            <v>D©y thÐp</v>
          </cell>
          <cell r="D128" t="str">
            <v>kg</v>
          </cell>
          <cell r="E128">
            <v>14.28</v>
          </cell>
          <cell r="F128">
            <v>6500</v>
          </cell>
          <cell r="G128">
            <v>92820</v>
          </cell>
        </row>
        <row r="129">
          <cell r="C129" t="str">
            <v>Que hµn</v>
          </cell>
          <cell r="D129" t="str">
            <v>kg</v>
          </cell>
          <cell r="E129">
            <v>6.2</v>
          </cell>
          <cell r="F129">
            <v>8500</v>
          </cell>
          <cell r="G129">
            <v>52700</v>
          </cell>
        </row>
        <row r="130">
          <cell r="A130">
            <v>21</v>
          </cell>
          <cell r="B130" t="str">
            <v>KA2120</v>
          </cell>
          <cell r="C130" t="str">
            <v>V¸n khu«n cét vu«ng</v>
          </cell>
          <cell r="D130" t="str">
            <v>100m2</v>
          </cell>
          <cell r="G130">
            <v>1992528</v>
          </cell>
          <cell r="H130">
            <v>431575</v>
          </cell>
          <cell r="J130">
            <v>1.0980000000000001</v>
          </cell>
        </row>
        <row r="131">
          <cell r="C131" t="str">
            <v>Gç v¸n</v>
          </cell>
          <cell r="D131" t="str">
            <v>m3</v>
          </cell>
          <cell r="E131">
            <v>0.79200000000000004</v>
          </cell>
          <cell r="F131">
            <v>1400000</v>
          </cell>
          <cell r="G131">
            <v>1108800</v>
          </cell>
        </row>
        <row r="132">
          <cell r="C132" t="str">
            <v>Gç ®µ nÑp</v>
          </cell>
          <cell r="D132" t="str">
            <v>m3</v>
          </cell>
          <cell r="E132">
            <v>0.14899999999999999</v>
          </cell>
          <cell r="F132">
            <v>1200000</v>
          </cell>
          <cell r="G132">
            <v>178800</v>
          </cell>
        </row>
        <row r="133">
          <cell r="C133" t="str">
            <v>Gç chèng</v>
          </cell>
          <cell r="D133" t="str">
            <v>m3</v>
          </cell>
          <cell r="E133">
            <v>0.496</v>
          </cell>
          <cell r="F133">
            <v>1200000</v>
          </cell>
          <cell r="G133">
            <v>595200</v>
          </cell>
        </row>
        <row r="134">
          <cell r="C134" t="str">
            <v>§inh</v>
          </cell>
          <cell r="D134" t="str">
            <v>kg</v>
          </cell>
          <cell r="E134">
            <v>15</v>
          </cell>
          <cell r="F134">
            <v>6000</v>
          </cell>
          <cell r="G134">
            <v>90000</v>
          </cell>
        </row>
        <row r="135">
          <cell r="C135" t="str">
            <v>VL#</v>
          </cell>
          <cell r="D135" t="str">
            <v>%</v>
          </cell>
          <cell r="E135">
            <v>1</v>
          </cell>
          <cell r="G135">
            <v>19728</v>
          </cell>
        </row>
        <row r="136">
          <cell r="A136">
            <v>22</v>
          </cell>
          <cell r="B136" t="str">
            <v>KA2110</v>
          </cell>
          <cell r="C136" t="str">
            <v>V¸n khu«n cét trßn</v>
          </cell>
          <cell r="D136" t="str">
            <v>100m2</v>
          </cell>
          <cell r="G136">
            <v>2436120</v>
          </cell>
          <cell r="H136">
            <v>1065977</v>
          </cell>
          <cell r="J136">
            <v>0.73499999999999999</v>
          </cell>
        </row>
        <row r="137">
          <cell r="C137" t="str">
            <v>Gç v¸n</v>
          </cell>
          <cell r="D137" t="str">
            <v>m3</v>
          </cell>
          <cell r="E137">
            <v>0.93600000000000005</v>
          </cell>
          <cell r="F137">
            <v>1400000</v>
          </cell>
          <cell r="G137">
            <v>1310400</v>
          </cell>
        </row>
        <row r="138">
          <cell r="C138" t="str">
            <v>Gç ®µ nÑp</v>
          </cell>
          <cell r="D138" t="str">
            <v>m3</v>
          </cell>
          <cell r="E138">
            <v>0.186</v>
          </cell>
          <cell r="F138">
            <v>1200000</v>
          </cell>
          <cell r="G138">
            <v>223200</v>
          </cell>
        </row>
        <row r="139">
          <cell r="C139" t="str">
            <v>Gç chèng</v>
          </cell>
          <cell r="D139" t="str">
            <v>m3</v>
          </cell>
          <cell r="E139">
            <v>0.622</v>
          </cell>
          <cell r="F139">
            <v>1200000</v>
          </cell>
          <cell r="G139">
            <v>746400</v>
          </cell>
        </row>
        <row r="140">
          <cell r="C140" t="str">
            <v>§inh</v>
          </cell>
          <cell r="D140" t="str">
            <v>kg</v>
          </cell>
          <cell r="E140">
            <v>22</v>
          </cell>
          <cell r="F140">
            <v>6000</v>
          </cell>
          <cell r="G140">
            <v>132000</v>
          </cell>
        </row>
        <row r="141">
          <cell r="C141" t="str">
            <v>VL#</v>
          </cell>
          <cell r="D141" t="str">
            <v>%</v>
          </cell>
          <cell r="E141">
            <v>1</v>
          </cell>
          <cell r="G141">
            <v>24120</v>
          </cell>
        </row>
        <row r="142">
          <cell r="A142">
            <v>23</v>
          </cell>
          <cell r="B142" t="str">
            <v>HA3113</v>
          </cell>
          <cell r="C142" t="str">
            <v>Bª t«ng cèt thÐp dÇm gi»ng M200, ®¸ 1x2</v>
          </cell>
          <cell r="D142" t="str">
            <v>m3</v>
          </cell>
          <cell r="G142">
            <v>326129.63124999998</v>
          </cell>
          <cell r="H142">
            <v>46177</v>
          </cell>
          <cell r="I142">
            <v>21882</v>
          </cell>
          <cell r="J142">
            <v>15.361000000000001</v>
          </cell>
        </row>
        <row r="143">
          <cell r="A143">
            <v>24</v>
          </cell>
          <cell r="B143" t="str">
            <v>IA2312</v>
          </cell>
          <cell r="C143" t="str">
            <v>SXLD cèt thÐp dÇm gi»ng, ®­êng kÝnh &lt;=10mm</v>
          </cell>
          <cell r="D143" t="str">
            <v>tÊn</v>
          </cell>
          <cell r="G143">
            <v>5465730</v>
          </cell>
          <cell r="H143">
            <v>218625</v>
          </cell>
          <cell r="I143">
            <v>18096</v>
          </cell>
          <cell r="J143">
            <v>0.44700000000000001</v>
          </cell>
        </row>
        <row r="144">
          <cell r="A144">
            <v>25</v>
          </cell>
          <cell r="B144" t="str">
            <v>IA2322</v>
          </cell>
          <cell r="C144" t="str">
            <v>SXLD cèt thÐp dÇm gi»ng, ®­êng kÝnh &lt;=18mm</v>
          </cell>
          <cell r="D144" t="str">
            <v>tÊn</v>
          </cell>
          <cell r="G144">
            <v>5385770</v>
          </cell>
          <cell r="H144">
            <v>137350</v>
          </cell>
          <cell r="I144">
            <v>102536</v>
          </cell>
          <cell r="J144">
            <v>0.69199999999999995</v>
          </cell>
        </row>
        <row r="145">
          <cell r="C145" t="str">
            <v xml:space="preserve">ThÐp trßn </v>
          </cell>
          <cell r="D145" t="str">
            <v>kg</v>
          </cell>
          <cell r="E145">
            <v>1020</v>
          </cell>
          <cell r="F145">
            <v>5150</v>
          </cell>
          <cell r="G145">
            <v>5253000</v>
          </cell>
        </row>
        <row r="146">
          <cell r="C146" t="str">
            <v>D©y thÐp</v>
          </cell>
          <cell r="D146" t="str">
            <v>kg</v>
          </cell>
          <cell r="E146">
            <v>14.28</v>
          </cell>
          <cell r="F146">
            <v>6500</v>
          </cell>
          <cell r="G146">
            <v>92820</v>
          </cell>
        </row>
        <row r="147">
          <cell r="C147" t="str">
            <v>Que hµn</v>
          </cell>
          <cell r="D147" t="str">
            <v>kg</v>
          </cell>
          <cell r="E147">
            <v>4.7</v>
          </cell>
          <cell r="F147">
            <v>8500</v>
          </cell>
          <cell r="G147">
            <v>39950</v>
          </cell>
        </row>
        <row r="148">
          <cell r="A148">
            <v>26</v>
          </cell>
          <cell r="B148" t="str">
            <v>IA2332</v>
          </cell>
          <cell r="C148" t="str">
            <v>SXLD cèt thÐp dÇm gi»ng, ®­êng kÝnh &gt;18mm</v>
          </cell>
          <cell r="D148" t="str">
            <v>tÊn</v>
          </cell>
          <cell r="G148">
            <v>5283770</v>
          </cell>
          <cell r="H148">
            <v>120989</v>
          </cell>
          <cell r="I148">
            <v>121150</v>
          </cell>
          <cell r="J148">
            <v>2.3860000000000001</v>
          </cell>
        </row>
        <row r="149">
          <cell r="C149" t="str">
            <v xml:space="preserve">ThÐp trßn </v>
          </cell>
          <cell r="D149" t="str">
            <v>kg</v>
          </cell>
          <cell r="E149">
            <v>1020</v>
          </cell>
          <cell r="F149">
            <v>5050</v>
          </cell>
          <cell r="G149">
            <v>5151000</v>
          </cell>
        </row>
        <row r="150">
          <cell r="C150" t="str">
            <v>D©y thÐp</v>
          </cell>
          <cell r="D150" t="str">
            <v>kg</v>
          </cell>
          <cell r="E150">
            <v>14.28</v>
          </cell>
          <cell r="F150">
            <v>6500</v>
          </cell>
          <cell r="G150">
            <v>92820</v>
          </cell>
        </row>
        <row r="151">
          <cell r="C151" t="str">
            <v>Que hµn</v>
          </cell>
          <cell r="D151" t="str">
            <v>kg</v>
          </cell>
          <cell r="E151">
            <v>4.7</v>
          </cell>
          <cell r="F151">
            <v>8500</v>
          </cell>
          <cell r="G151">
            <v>39950</v>
          </cell>
        </row>
        <row r="152">
          <cell r="A152">
            <v>27</v>
          </cell>
          <cell r="B152" t="str">
            <v>KA2210</v>
          </cell>
          <cell r="C152" t="str">
            <v xml:space="preserve">V¸n khu«n xµ dÇm gi»ng </v>
          </cell>
          <cell r="D152" t="str">
            <v>100m2</v>
          </cell>
          <cell r="G152">
            <v>2595437.4</v>
          </cell>
          <cell r="H152">
            <v>465127</v>
          </cell>
          <cell r="J152">
            <v>2.2949999999999999</v>
          </cell>
        </row>
        <row r="153">
          <cell r="C153" t="str">
            <v>Gç v¸n</v>
          </cell>
          <cell r="D153" t="str">
            <v>m3</v>
          </cell>
          <cell r="E153">
            <v>0.79200000000000004</v>
          </cell>
          <cell r="F153">
            <v>1400000</v>
          </cell>
          <cell r="G153">
            <v>1108800</v>
          </cell>
        </row>
        <row r="154">
          <cell r="C154" t="str">
            <v>Gç ®µ nÑp</v>
          </cell>
          <cell r="D154" t="str">
            <v>m3</v>
          </cell>
          <cell r="E154">
            <v>0.189</v>
          </cell>
          <cell r="F154">
            <v>1200000</v>
          </cell>
          <cell r="G154">
            <v>226800</v>
          </cell>
        </row>
        <row r="155">
          <cell r="C155" t="str">
            <v>Gç chèng</v>
          </cell>
          <cell r="D155" t="str">
            <v>m3</v>
          </cell>
          <cell r="E155">
            <v>0.95699999999999996</v>
          </cell>
          <cell r="F155">
            <v>1200000</v>
          </cell>
          <cell r="G155">
            <v>1148400</v>
          </cell>
        </row>
        <row r="156">
          <cell r="C156" t="str">
            <v>§inh</v>
          </cell>
          <cell r="D156" t="str">
            <v>kg</v>
          </cell>
          <cell r="E156">
            <v>14.29</v>
          </cell>
          <cell r="F156">
            <v>6000</v>
          </cell>
          <cell r="G156">
            <v>85740</v>
          </cell>
        </row>
        <row r="157">
          <cell r="C157" t="str">
            <v>VL#</v>
          </cell>
          <cell r="D157" t="str">
            <v>%</v>
          </cell>
          <cell r="E157">
            <v>1</v>
          </cell>
          <cell r="G157">
            <v>25697.4</v>
          </cell>
        </row>
        <row r="158">
          <cell r="A158">
            <v>28</v>
          </cell>
          <cell r="B158" t="str">
            <v>HA3313</v>
          </cell>
          <cell r="C158" t="str">
            <v>Bª t«ng cèt thÐp lanh t« +« v¨ng M200 ®¸ 1x2</v>
          </cell>
          <cell r="D158" t="str">
            <v>m3</v>
          </cell>
          <cell r="G158">
            <v>326129.63124999998</v>
          </cell>
          <cell r="H158">
            <v>49290</v>
          </cell>
          <cell r="I158">
            <v>18474</v>
          </cell>
          <cell r="J158">
            <v>4.5439999999999996</v>
          </cell>
        </row>
        <row r="159">
          <cell r="A159">
            <v>29</v>
          </cell>
          <cell r="B159" t="str">
            <v>IA2412</v>
          </cell>
          <cell r="C159" t="str">
            <v>SXLD cèt thÐp lanh t« + « v¨ng ®­êng kÝnh &lt;=10mm</v>
          </cell>
          <cell r="D159" t="str">
            <v>tÊn</v>
          </cell>
          <cell r="G159">
            <v>5465730</v>
          </cell>
          <cell r="H159">
            <v>291719</v>
          </cell>
          <cell r="I159">
            <v>18096</v>
          </cell>
          <cell r="J159">
            <v>0.17</v>
          </cell>
        </row>
        <row r="160">
          <cell r="A160">
            <v>30</v>
          </cell>
          <cell r="B160" t="str">
            <v>IA2422</v>
          </cell>
          <cell r="C160" t="str">
            <v>SXLD cèt thÐp lanh t« + « v¨ng ®­êng kÝnh &lt;=18mm</v>
          </cell>
          <cell r="D160" t="str">
            <v>tÊn</v>
          </cell>
          <cell r="G160">
            <v>5385064.5</v>
          </cell>
          <cell r="H160">
            <v>276942</v>
          </cell>
          <cell r="I160">
            <v>101763</v>
          </cell>
          <cell r="J160">
            <v>0.47099999999999997</v>
          </cell>
        </row>
        <row r="161">
          <cell r="C161" t="str">
            <v xml:space="preserve">ThÐp trßn </v>
          </cell>
          <cell r="D161" t="str">
            <v>kg</v>
          </cell>
          <cell r="E161">
            <v>1020</v>
          </cell>
          <cell r="F161">
            <v>5150</v>
          </cell>
          <cell r="G161">
            <v>5253000</v>
          </cell>
        </row>
        <row r="162">
          <cell r="C162" t="str">
            <v>D©y thÐp</v>
          </cell>
          <cell r="D162" t="str">
            <v>kg</v>
          </cell>
          <cell r="E162">
            <v>14.28</v>
          </cell>
          <cell r="F162">
            <v>6500</v>
          </cell>
          <cell r="G162">
            <v>92820</v>
          </cell>
        </row>
        <row r="163">
          <cell r="C163" t="str">
            <v>Que hµn</v>
          </cell>
          <cell r="D163" t="str">
            <v>kg</v>
          </cell>
          <cell r="E163">
            <v>4.617</v>
          </cell>
          <cell r="F163">
            <v>8500</v>
          </cell>
          <cell r="G163">
            <v>39244.5</v>
          </cell>
        </row>
        <row r="164">
          <cell r="A164">
            <v>31</v>
          </cell>
          <cell r="B164" t="str">
            <v>KA2320</v>
          </cell>
          <cell r="C164" t="str">
            <v>V¸n khu«n lanh t« + « v¨ng</v>
          </cell>
          <cell r="D164" t="str">
            <v>100m2</v>
          </cell>
          <cell r="G164">
            <v>2114031</v>
          </cell>
          <cell r="H164">
            <v>385171</v>
          </cell>
          <cell r="J164">
            <v>0.64800000000000002</v>
          </cell>
        </row>
        <row r="165">
          <cell r="C165" t="str">
            <v>Gç v¸n</v>
          </cell>
          <cell r="D165" t="str">
            <v>m3</v>
          </cell>
          <cell r="E165">
            <v>0.79200000000000004</v>
          </cell>
          <cell r="F165">
            <v>1400000</v>
          </cell>
          <cell r="G165">
            <v>1108800</v>
          </cell>
        </row>
        <row r="166">
          <cell r="C166" t="str">
            <v>Gç ®µ nÑp</v>
          </cell>
          <cell r="D166" t="str">
            <v>m3</v>
          </cell>
          <cell r="E166">
            <v>0.112</v>
          </cell>
          <cell r="F166">
            <v>1200000</v>
          </cell>
          <cell r="G166">
            <v>134400</v>
          </cell>
        </row>
        <row r="167">
          <cell r="C167" t="str">
            <v>Gç chèng</v>
          </cell>
          <cell r="D167" t="str">
            <v>m3</v>
          </cell>
          <cell r="E167">
            <v>0.66800000000000004</v>
          </cell>
          <cell r="F167">
            <v>1200000</v>
          </cell>
          <cell r="G167">
            <v>801600</v>
          </cell>
        </row>
        <row r="168">
          <cell r="C168" t="str">
            <v>§inh</v>
          </cell>
          <cell r="D168" t="str">
            <v>kg</v>
          </cell>
          <cell r="E168">
            <v>8.0500000000000007</v>
          </cell>
          <cell r="F168">
            <v>6000</v>
          </cell>
          <cell r="G168">
            <v>48300.000000000007</v>
          </cell>
        </row>
        <row r="169">
          <cell r="C169" t="str">
            <v>VL#</v>
          </cell>
          <cell r="D169" t="str">
            <v>%</v>
          </cell>
          <cell r="E169">
            <v>1</v>
          </cell>
          <cell r="G169">
            <v>20931</v>
          </cell>
        </row>
        <row r="170">
          <cell r="A170">
            <v>32</v>
          </cell>
          <cell r="B170" t="str">
            <v>HA3213</v>
          </cell>
          <cell r="C170" t="str">
            <v>Bª t«ng cèt thÐp sµn m¸i M200 d¸ 1x2</v>
          </cell>
          <cell r="D170" t="str">
            <v>m3</v>
          </cell>
          <cell r="G170">
            <v>326129.63124999998</v>
          </cell>
          <cell r="H170">
            <v>32168</v>
          </cell>
          <cell r="I170">
            <v>18474</v>
          </cell>
          <cell r="J170">
            <v>32.716000000000001</v>
          </cell>
        </row>
        <row r="171">
          <cell r="A171">
            <v>33</v>
          </cell>
          <cell r="B171" t="str">
            <v>IA2511</v>
          </cell>
          <cell r="C171" t="str">
            <v>SXLD cèt thÐp sµn m¸i ®­êng kÝnh &lt;=10mm</v>
          </cell>
          <cell r="D171" t="str">
            <v>tÊn</v>
          </cell>
          <cell r="G171">
            <v>5465730</v>
          </cell>
          <cell r="H171">
            <v>189766</v>
          </cell>
          <cell r="I171">
            <v>18096</v>
          </cell>
          <cell r="J171">
            <v>3.3919999999999999</v>
          </cell>
        </row>
        <row r="172">
          <cell r="A172">
            <v>34</v>
          </cell>
          <cell r="B172" t="str">
            <v>IA2521</v>
          </cell>
          <cell r="C172" t="str">
            <v>SXLD cèt thÐp sµn m¸i ®­êng kÝnh &lt;=18mm</v>
          </cell>
          <cell r="D172" t="str">
            <v>tÊn</v>
          </cell>
          <cell r="G172">
            <v>5385064.5</v>
          </cell>
          <cell r="H172">
            <v>141514</v>
          </cell>
          <cell r="I172">
            <v>101763</v>
          </cell>
          <cell r="J172">
            <v>8.5000000000000006E-2</v>
          </cell>
        </row>
        <row r="173">
          <cell r="A173">
            <v>35</v>
          </cell>
          <cell r="B173" t="str">
            <v>KA2310</v>
          </cell>
          <cell r="C173" t="str">
            <v>V¸n khu«n sµn m¸i</v>
          </cell>
          <cell r="D173" t="str">
            <v>100m2</v>
          </cell>
          <cell r="G173">
            <v>2114031</v>
          </cell>
          <cell r="H173">
            <v>364607</v>
          </cell>
          <cell r="J173">
            <v>4.17</v>
          </cell>
        </row>
        <row r="174">
          <cell r="A174">
            <v>36</v>
          </cell>
          <cell r="B174" t="str">
            <v>HA3413</v>
          </cell>
          <cell r="C174" t="str">
            <v>Bª t«ng cÇu thang M200 ®¸ 1x2</v>
          </cell>
          <cell r="D174" t="str">
            <v>m3</v>
          </cell>
          <cell r="G174">
            <v>326129.63124999998</v>
          </cell>
          <cell r="H174">
            <v>37616</v>
          </cell>
          <cell r="I174">
            <v>18474</v>
          </cell>
          <cell r="J174">
            <v>2.327</v>
          </cell>
        </row>
        <row r="175">
          <cell r="A175">
            <v>37</v>
          </cell>
          <cell r="B175" t="str">
            <v>IA2611</v>
          </cell>
          <cell r="C175" t="str">
            <v>SXLD cèt thÐp cÇu thang ®­êng kÝnh &lt;=10mm</v>
          </cell>
          <cell r="D175" t="str">
            <v>tÊn</v>
          </cell>
          <cell r="G175">
            <v>5465730</v>
          </cell>
          <cell r="H175">
            <v>239207</v>
          </cell>
          <cell r="I175">
            <v>15916</v>
          </cell>
          <cell r="J175">
            <v>0.20200000000000001</v>
          </cell>
        </row>
        <row r="176">
          <cell r="A176">
            <v>38</v>
          </cell>
          <cell r="B176" t="str">
            <v>IA2621</v>
          </cell>
          <cell r="C176" t="str">
            <v>SXLD cèt thÐp cÇu thang ®­êng kÝnh &lt;=18mm</v>
          </cell>
          <cell r="D176" t="str">
            <v>tÊn</v>
          </cell>
          <cell r="G176">
            <v>5385064.5</v>
          </cell>
          <cell r="H176">
            <v>190126</v>
          </cell>
          <cell r="I176">
            <v>99583</v>
          </cell>
          <cell r="J176">
            <v>4.2000000000000003E-2</v>
          </cell>
        </row>
        <row r="177">
          <cell r="A177">
            <v>39</v>
          </cell>
          <cell r="B177" t="str">
            <v>IA2631</v>
          </cell>
          <cell r="C177" t="str">
            <v>SXLD cèt thÐp cÇu thang ®­êng kÝnh &gt;18mm</v>
          </cell>
          <cell r="D177" t="str">
            <v>tÊn</v>
          </cell>
          <cell r="G177">
            <v>5288870</v>
          </cell>
          <cell r="H177">
            <v>185112</v>
          </cell>
          <cell r="I177">
            <v>105127</v>
          </cell>
          <cell r="J177">
            <v>0.121</v>
          </cell>
        </row>
        <row r="178">
          <cell r="A178">
            <v>40</v>
          </cell>
          <cell r="B178" t="str">
            <v>KA2410</v>
          </cell>
          <cell r="C178" t="str">
            <v>V¸n khu«n cÇu thang</v>
          </cell>
          <cell r="D178" t="str">
            <v>100m2</v>
          </cell>
          <cell r="G178">
            <v>2419253</v>
          </cell>
          <cell r="H178">
            <v>619087</v>
          </cell>
          <cell r="J178">
            <v>0.27400000000000002</v>
          </cell>
        </row>
        <row r="179">
          <cell r="C179" t="str">
            <v>Gç v¸n</v>
          </cell>
          <cell r="D179" t="str">
            <v>m3</v>
          </cell>
          <cell r="E179">
            <v>0.79200000000000004</v>
          </cell>
          <cell r="F179">
            <v>1400000</v>
          </cell>
          <cell r="G179">
            <v>1108800</v>
          </cell>
        </row>
        <row r="180">
          <cell r="C180" t="str">
            <v>Gç ®µ chèng</v>
          </cell>
          <cell r="D180" t="str">
            <v>m3</v>
          </cell>
          <cell r="E180">
            <v>0.98099999999999998</v>
          </cell>
          <cell r="F180">
            <v>1200000</v>
          </cell>
          <cell r="G180">
            <v>1177200</v>
          </cell>
        </row>
        <row r="181">
          <cell r="C181" t="str">
            <v>§inh</v>
          </cell>
          <cell r="D181" t="str">
            <v>kg</v>
          </cell>
          <cell r="E181">
            <v>11.45</v>
          </cell>
          <cell r="F181">
            <v>6000</v>
          </cell>
          <cell r="G181">
            <v>68700</v>
          </cell>
        </row>
        <row r="182">
          <cell r="C182" t="str">
            <v>§inh ®Øa</v>
          </cell>
          <cell r="D182" t="str">
            <v>c¸i</v>
          </cell>
          <cell r="E182">
            <v>29</v>
          </cell>
          <cell r="F182">
            <v>1400</v>
          </cell>
          <cell r="G182">
            <v>40600</v>
          </cell>
        </row>
        <row r="183">
          <cell r="C183" t="str">
            <v>VL#</v>
          </cell>
          <cell r="D183" t="str">
            <v>%</v>
          </cell>
          <cell r="E183">
            <v>1</v>
          </cell>
          <cell r="G183">
            <v>23953</v>
          </cell>
        </row>
        <row r="184">
          <cell r="A184">
            <v>41</v>
          </cell>
          <cell r="B184" t="str">
            <v>GD2213</v>
          </cell>
          <cell r="C184" t="str">
            <v>X©y t­êng 220 tÇng 1 g¹ch chØ v÷a XM M50</v>
          </cell>
          <cell r="D184" t="str">
            <v>m3</v>
          </cell>
          <cell r="G184">
            <v>303611.74540000001</v>
          </cell>
          <cell r="H184">
            <v>24904</v>
          </cell>
          <cell r="I184">
            <v>1631</v>
          </cell>
          <cell r="J184">
            <v>56.673999999999999</v>
          </cell>
        </row>
        <row r="185">
          <cell r="C185" t="str">
            <v>G¹ch</v>
          </cell>
          <cell r="D185" t="str">
            <v>viªn</v>
          </cell>
          <cell r="E185">
            <v>550</v>
          </cell>
          <cell r="F185">
            <v>425</v>
          </cell>
          <cell r="G185">
            <v>233750</v>
          </cell>
        </row>
        <row r="186">
          <cell r="C186" t="str">
            <v>V÷a XM M50</v>
          </cell>
          <cell r="D186" t="str">
            <v>m3</v>
          </cell>
          <cell r="E186">
            <v>0.28999999999999998</v>
          </cell>
          <cell r="F186">
            <v>204023.26</v>
          </cell>
          <cell r="G186">
            <v>59166.7454</v>
          </cell>
        </row>
        <row r="187">
          <cell r="C187" t="str">
            <v>C©y chèng</v>
          </cell>
          <cell r="D187" t="str">
            <v>c©y</v>
          </cell>
          <cell r="E187">
            <v>0.5</v>
          </cell>
          <cell r="F187">
            <v>10000</v>
          </cell>
          <cell r="G187">
            <v>5000</v>
          </cell>
        </row>
        <row r="188">
          <cell r="C188" t="str">
            <v>Gç v¸n</v>
          </cell>
          <cell r="D188" t="str">
            <v>m3</v>
          </cell>
          <cell r="E188">
            <v>3.0000000000000001E-3</v>
          </cell>
          <cell r="F188">
            <v>1400000</v>
          </cell>
          <cell r="G188">
            <v>4200</v>
          </cell>
        </row>
        <row r="189">
          <cell r="C189" t="str">
            <v>D©y buéc</v>
          </cell>
          <cell r="D189" t="str">
            <v>kg</v>
          </cell>
          <cell r="E189">
            <v>0.23</v>
          </cell>
          <cell r="F189">
            <v>6500</v>
          </cell>
          <cell r="G189">
            <v>1495</v>
          </cell>
        </row>
        <row r="190">
          <cell r="A190">
            <v>42</v>
          </cell>
          <cell r="B190" t="str">
            <v>GD2223</v>
          </cell>
          <cell r="C190" t="str">
            <v>X©y t­êng 220 tÇng 2 g¹ch chØ v÷a XM M50</v>
          </cell>
          <cell r="D190" t="str">
            <v>m3</v>
          </cell>
          <cell r="G190">
            <v>326106.74540000001</v>
          </cell>
          <cell r="H190">
            <v>25553</v>
          </cell>
          <cell r="I190">
            <v>3811</v>
          </cell>
          <cell r="J190">
            <v>48.526000000000003</v>
          </cell>
        </row>
        <row r="191">
          <cell r="C191" t="str">
            <v>G¹ch</v>
          </cell>
          <cell r="D191" t="str">
            <v>viªn</v>
          </cell>
          <cell r="E191">
            <v>550</v>
          </cell>
          <cell r="F191">
            <v>425</v>
          </cell>
          <cell r="G191">
            <v>233750</v>
          </cell>
        </row>
        <row r="192">
          <cell r="C192" t="str">
            <v>V÷a XM M50</v>
          </cell>
          <cell r="D192" t="str">
            <v>m3</v>
          </cell>
          <cell r="E192">
            <v>0.28999999999999998</v>
          </cell>
          <cell r="F192">
            <v>204023.26</v>
          </cell>
          <cell r="G192">
            <v>59166.7454</v>
          </cell>
        </row>
        <row r="193">
          <cell r="C193" t="str">
            <v>C©y chèng</v>
          </cell>
          <cell r="D193" t="str">
            <v>c©y</v>
          </cell>
          <cell r="E193">
            <v>1.62</v>
          </cell>
          <cell r="F193">
            <v>10000</v>
          </cell>
          <cell r="G193">
            <v>16200.000000000002</v>
          </cell>
        </row>
        <row r="194">
          <cell r="C194" t="str">
            <v>Gç v¸n</v>
          </cell>
          <cell r="D194" t="str">
            <v>m3</v>
          </cell>
          <cell r="E194">
            <v>0.01</v>
          </cell>
          <cell r="F194">
            <v>1400000</v>
          </cell>
          <cell r="G194">
            <v>14000</v>
          </cell>
        </row>
        <row r="195">
          <cell r="C195" t="str">
            <v>D©y buéc</v>
          </cell>
          <cell r="D195" t="str">
            <v>kg</v>
          </cell>
          <cell r="E195">
            <v>0.46</v>
          </cell>
          <cell r="F195">
            <v>6500</v>
          </cell>
          <cell r="G195">
            <v>2990</v>
          </cell>
        </row>
        <row r="196">
          <cell r="A196">
            <v>43</v>
          </cell>
          <cell r="B196" t="str">
            <v>PA1313</v>
          </cell>
          <cell r="C196" t="str">
            <v>Tr¸t t­êng tÇng 1 dµy 2cm v÷a XM M50</v>
          </cell>
          <cell r="D196" t="str">
            <v>m2</v>
          </cell>
          <cell r="G196">
            <v>5133.6664699999992</v>
          </cell>
          <cell r="H196">
            <v>1808</v>
          </cell>
          <cell r="I196">
            <v>136</v>
          </cell>
          <cell r="J196">
            <v>543.79300000000001</v>
          </cell>
        </row>
        <row r="197">
          <cell r="C197" t="str">
            <v>V÷a XM M50</v>
          </cell>
          <cell r="D197" t="str">
            <v>m3</v>
          </cell>
          <cell r="E197">
            <v>2.3E-2</v>
          </cell>
          <cell r="F197">
            <v>223202.88999999998</v>
          </cell>
          <cell r="G197">
            <v>5133.6664699999992</v>
          </cell>
        </row>
        <row r="198">
          <cell r="A198">
            <v>44</v>
          </cell>
          <cell r="B198" t="str">
            <v>PA1323</v>
          </cell>
          <cell r="C198" t="str">
            <v>Tr¸t t­êng tÇng 2 dµy 2cm v÷a XM M50</v>
          </cell>
          <cell r="D198" t="str">
            <v>m2</v>
          </cell>
          <cell r="G198">
            <v>5159.3348023499993</v>
          </cell>
          <cell r="H198">
            <v>2599</v>
          </cell>
          <cell r="I198">
            <v>190</v>
          </cell>
          <cell r="J198">
            <v>441.14499999999998</v>
          </cell>
        </row>
        <row r="199">
          <cell r="C199" t="str">
            <v>V÷a XM M50</v>
          </cell>
          <cell r="D199" t="str">
            <v>m3</v>
          </cell>
          <cell r="E199">
            <v>2.3E-2</v>
          </cell>
          <cell r="F199">
            <v>223202.88999999998</v>
          </cell>
          <cell r="G199">
            <v>5133.6664699999992</v>
          </cell>
        </row>
        <row r="200">
          <cell r="C200" t="str">
            <v>VL#</v>
          </cell>
          <cell r="D200" t="str">
            <v>%</v>
          </cell>
          <cell r="E200">
            <v>0.5</v>
          </cell>
          <cell r="G200">
            <v>25.668332349999996</v>
          </cell>
        </row>
        <row r="201">
          <cell r="A201">
            <v>45</v>
          </cell>
          <cell r="B201" t="str">
            <v>PA2313</v>
          </cell>
          <cell r="C201" t="str">
            <v>Tr¸t cét + cÇu thang v÷a XM M50 dµy 2cm</v>
          </cell>
          <cell r="D201" t="str">
            <v>m2</v>
          </cell>
          <cell r="G201">
            <v>5607.9726112500002</v>
          </cell>
          <cell r="H201">
            <v>6571</v>
          </cell>
          <cell r="I201">
            <v>190</v>
          </cell>
          <cell r="J201">
            <v>155.78800000000001</v>
          </cell>
        </row>
        <row r="202">
          <cell r="C202" t="str">
            <v>V÷a XM M50</v>
          </cell>
          <cell r="D202" t="str">
            <v>m3</v>
          </cell>
          <cell r="E202">
            <v>2.5000000000000001E-2</v>
          </cell>
          <cell r="F202">
            <v>223202.88999999998</v>
          </cell>
          <cell r="G202">
            <v>5580.0722500000002</v>
          </cell>
        </row>
        <row r="203">
          <cell r="C203" t="str">
            <v>VL#</v>
          </cell>
          <cell r="D203" t="str">
            <v>%</v>
          </cell>
          <cell r="E203">
            <v>0.5</v>
          </cell>
          <cell r="G203">
            <v>27.900361250000003</v>
          </cell>
        </row>
        <row r="204">
          <cell r="A204">
            <v>46</v>
          </cell>
          <cell r="B204" t="str">
            <v>PA3113</v>
          </cell>
          <cell r="C204" t="str">
            <v>Tr¸t dÇm gi»ng + lanh t« v÷a XM M50 dµy 2cm</v>
          </cell>
          <cell r="D204" t="str">
            <v>m2</v>
          </cell>
          <cell r="G204">
            <v>4030.9102716659995</v>
          </cell>
          <cell r="H204">
            <v>4354</v>
          </cell>
          <cell r="I204">
            <v>190</v>
          </cell>
          <cell r="J204">
            <v>294.3</v>
          </cell>
        </row>
        <row r="205">
          <cell r="C205" t="str">
            <v>V÷a XM M50</v>
          </cell>
          <cell r="D205" t="str">
            <v>m3</v>
          </cell>
          <cell r="E205">
            <v>1.7999999999999999E-2</v>
          </cell>
          <cell r="F205">
            <v>223202.88999999998</v>
          </cell>
          <cell r="G205">
            <v>4017.6520199999995</v>
          </cell>
        </row>
        <row r="206">
          <cell r="C206" t="str">
            <v>VL#</v>
          </cell>
          <cell r="D206" t="str">
            <v>%</v>
          </cell>
          <cell r="E206">
            <v>0.33</v>
          </cell>
          <cell r="G206">
            <v>13.258251665999998</v>
          </cell>
        </row>
        <row r="207">
          <cell r="A207">
            <v>47</v>
          </cell>
          <cell r="B207" t="str">
            <v>PA3213</v>
          </cell>
          <cell r="C207" t="str">
            <v>Tr¸t trÇn v÷a XM M50 dµy 1.5cm</v>
          </cell>
          <cell r="D207" t="str">
            <v>m2</v>
          </cell>
          <cell r="G207">
            <v>4029.7049760599994</v>
          </cell>
          <cell r="H207">
            <v>3958</v>
          </cell>
          <cell r="I207">
            <v>190</v>
          </cell>
          <cell r="J207">
            <v>372.63</v>
          </cell>
        </row>
        <row r="208">
          <cell r="C208" t="str">
            <v>V÷a XM M50</v>
          </cell>
          <cell r="D208" t="str">
            <v>m3</v>
          </cell>
          <cell r="E208">
            <v>1.7999999999999999E-2</v>
          </cell>
          <cell r="F208">
            <v>223202.88999999998</v>
          </cell>
          <cell r="G208">
            <v>4017.6520199999995</v>
          </cell>
        </row>
        <row r="209">
          <cell r="C209" t="str">
            <v>VL#</v>
          </cell>
          <cell r="D209" t="str">
            <v>%</v>
          </cell>
          <cell r="E209">
            <v>0.3</v>
          </cell>
          <cell r="G209">
            <v>12.05295606</v>
          </cell>
        </row>
        <row r="210">
          <cell r="A210">
            <v>48</v>
          </cell>
          <cell r="B210" t="str">
            <v>RB1124</v>
          </cell>
          <cell r="C210" t="str">
            <v>L¸ng m¸i v÷a XM M75 dµy 2cm ®¸nh mµu</v>
          </cell>
          <cell r="D210" t="str">
            <v>m2</v>
          </cell>
          <cell r="G210">
            <v>7374.7260000000006</v>
          </cell>
          <cell r="H210">
            <v>1341</v>
          </cell>
          <cell r="I210">
            <v>245</v>
          </cell>
          <cell r="J210">
            <v>248.86</v>
          </cell>
        </row>
        <row r="211">
          <cell r="C211" t="str">
            <v>V÷a XM M75</v>
          </cell>
          <cell r="D211" t="str">
            <v>m3</v>
          </cell>
          <cell r="E211">
            <v>2.5000000000000001E-2</v>
          </cell>
          <cell r="F211">
            <v>287006.52</v>
          </cell>
          <cell r="G211">
            <v>7175.1630000000005</v>
          </cell>
        </row>
        <row r="212">
          <cell r="C212" t="str">
            <v>Xi m¨ng PC30</v>
          </cell>
          <cell r="D212" t="str">
            <v>kg</v>
          </cell>
          <cell r="E212">
            <v>0.30099999999999999</v>
          </cell>
          <cell r="F212">
            <v>663</v>
          </cell>
          <cell r="G212">
            <v>199.56299999999999</v>
          </cell>
        </row>
        <row r="213">
          <cell r="A213">
            <v>49</v>
          </cell>
          <cell r="B213" t="str">
            <v>PA2313</v>
          </cell>
          <cell r="C213" t="str">
            <v>Tr¸t m¸ cöa v÷a XM M50 dµy 2cm</v>
          </cell>
          <cell r="D213" t="str">
            <v>m2</v>
          </cell>
          <cell r="G213">
            <v>5607.9726112500002</v>
          </cell>
          <cell r="H213">
            <v>6571</v>
          </cell>
          <cell r="I213">
            <v>190</v>
          </cell>
          <cell r="J213">
            <v>50.261000000000003</v>
          </cell>
        </row>
        <row r="214">
          <cell r="A214">
            <v>50</v>
          </cell>
          <cell r="B214" t="str">
            <v>MB1110</v>
          </cell>
          <cell r="C214" t="str">
            <v>L¾p dùng khu«n cöa gç</v>
          </cell>
          <cell r="D214" t="str">
            <v>m</v>
          </cell>
          <cell r="G214">
            <v>59476.857142857138</v>
          </cell>
          <cell r="H214">
            <v>1946</v>
          </cell>
          <cell r="J214">
            <v>403.4</v>
          </cell>
        </row>
        <row r="215">
          <cell r="A215">
            <v>51</v>
          </cell>
          <cell r="B215" t="str">
            <v>MB2110</v>
          </cell>
          <cell r="C215" t="str">
            <v xml:space="preserve">L¾p dùng c¸nh cöa gç vµo khu«n </v>
          </cell>
          <cell r="D215" t="str">
            <v>m2</v>
          </cell>
          <cell r="G215">
            <v>419047.61904761905</v>
          </cell>
          <cell r="H215">
            <v>3243</v>
          </cell>
          <cell r="J215">
            <v>26.1</v>
          </cell>
        </row>
        <row r="216">
          <cell r="A216">
            <v>52</v>
          </cell>
          <cell r="B216" t="str">
            <v>MB2120</v>
          </cell>
          <cell r="C216" t="str">
            <v>L¾p dùng c¸nh cöa kÝnh + chíp gç vµo khu«n</v>
          </cell>
          <cell r="D216" t="str">
            <v>m2</v>
          </cell>
          <cell r="G216">
            <v>364733.76190476189</v>
          </cell>
          <cell r="H216">
            <v>5188</v>
          </cell>
          <cell r="J216">
            <v>53.6</v>
          </cell>
        </row>
        <row r="217">
          <cell r="A217">
            <v>53</v>
          </cell>
          <cell r="B217" t="str">
            <v>TT</v>
          </cell>
          <cell r="C217" t="str">
            <v>L¾p dùng hoa cöa s¾t</v>
          </cell>
          <cell r="D217" t="str">
            <v>m2</v>
          </cell>
          <cell r="G217">
            <v>87137</v>
          </cell>
          <cell r="H217">
            <v>2706</v>
          </cell>
          <cell r="J217">
            <v>59</v>
          </cell>
        </row>
        <row r="218">
          <cell r="A218">
            <v>54</v>
          </cell>
          <cell r="B218" t="str">
            <v>UC2240</v>
          </cell>
          <cell r="C218" t="str">
            <v>S¬n hoa cöa s¾t 3 n­íc</v>
          </cell>
          <cell r="D218" t="str">
            <v>m2</v>
          </cell>
          <cell r="G218">
            <v>5266.4430000000002</v>
          </cell>
          <cell r="H218">
            <v>1621</v>
          </cell>
          <cell r="J218">
            <v>59</v>
          </cell>
        </row>
        <row r="219">
          <cell r="C219" t="str">
            <v>S¬n</v>
          </cell>
          <cell r="D219" t="str">
            <v>kg</v>
          </cell>
          <cell r="E219">
            <v>0.22500000000000001</v>
          </cell>
          <cell r="F219">
            <v>20500</v>
          </cell>
          <cell r="G219">
            <v>4612.5</v>
          </cell>
        </row>
        <row r="220">
          <cell r="C220" t="str">
            <v>X¨ng</v>
          </cell>
          <cell r="D220" t="str">
            <v>kg</v>
          </cell>
          <cell r="E220">
            <v>0.11799999999999999</v>
          </cell>
          <cell r="F220">
            <v>5100</v>
          </cell>
          <cell r="G220">
            <v>601.79999999999995</v>
          </cell>
        </row>
        <row r="221">
          <cell r="C221" t="str">
            <v>VL#</v>
          </cell>
          <cell r="D221" t="str">
            <v>%</v>
          </cell>
          <cell r="E221">
            <v>1</v>
          </cell>
          <cell r="G221">
            <v>52.143000000000001</v>
          </cell>
        </row>
        <row r="222">
          <cell r="A222">
            <v>55</v>
          </cell>
          <cell r="B222" t="str">
            <v>UC1120</v>
          </cell>
          <cell r="C222" t="str">
            <v>S¬n cöa kÝnh 3 n­íc</v>
          </cell>
          <cell r="D222" t="str">
            <v>m2</v>
          </cell>
          <cell r="G222">
            <v>2691.65</v>
          </cell>
          <cell r="H222">
            <v>830</v>
          </cell>
          <cell r="J222">
            <v>143.19999999999999</v>
          </cell>
        </row>
        <row r="223">
          <cell r="C223" t="str">
            <v>S¬n</v>
          </cell>
          <cell r="D223" t="str">
            <v>kg</v>
          </cell>
          <cell r="E223">
            <v>0.13</v>
          </cell>
          <cell r="F223">
            <v>20500</v>
          </cell>
          <cell r="G223">
            <v>2665</v>
          </cell>
        </row>
        <row r="224">
          <cell r="C224" t="str">
            <v>VL#</v>
          </cell>
          <cell r="D224" t="str">
            <v>%</v>
          </cell>
          <cell r="E224">
            <v>1</v>
          </cell>
          <cell r="G224">
            <v>26.650000000000002</v>
          </cell>
        </row>
        <row r="225">
          <cell r="A225">
            <v>56</v>
          </cell>
          <cell r="B225" t="str">
            <v>UC1220</v>
          </cell>
          <cell r="C225" t="str">
            <v>S¬n cöa pan« 3 n­íc</v>
          </cell>
          <cell r="D225" t="str">
            <v>m2</v>
          </cell>
          <cell r="G225">
            <v>7433.0950000000003</v>
          </cell>
          <cell r="H225">
            <v>2075</v>
          </cell>
          <cell r="J225">
            <v>108.982</v>
          </cell>
        </row>
        <row r="226">
          <cell r="C226" t="str">
            <v>S¬n</v>
          </cell>
          <cell r="D226" t="str">
            <v>kg</v>
          </cell>
          <cell r="E226">
            <v>0.35899999999999999</v>
          </cell>
          <cell r="F226">
            <v>20500</v>
          </cell>
          <cell r="G226">
            <v>7359.5</v>
          </cell>
        </row>
        <row r="227">
          <cell r="C227" t="str">
            <v>VL#</v>
          </cell>
          <cell r="D227" t="str">
            <v>%</v>
          </cell>
          <cell r="E227">
            <v>1</v>
          </cell>
          <cell r="G227">
            <v>73.594999999999999</v>
          </cell>
        </row>
        <row r="228">
          <cell r="A228">
            <v>57</v>
          </cell>
          <cell r="B228" t="str">
            <v>HG4113</v>
          </cell>
          <cell r="C228" t="str">
            <v>Bª t«ng cèt thÐp nan chíp M200 ®¸ 1x2</v>
          </cell>
          <cell r="D228" t="str">
            <v>m3</v>
          </cell>
          <cell r="G228">
            <v>321349.12687499996</v>
          </cell>
          <cell r="H228">
            <v>31901</v>
          </cell>
          <cell r="I228">
            <v>9146</v>
          </cell>
          <cell r="J228">
            <v>1.1040000000000001</v>
          </cell>
        </row>
        <row r="229">
          <cell r="C229" t="str">
            <v>V÷a BT M200</v>
          </cell>
          <cell r="D229" t="str">
            <v>m3</v>
          </cell>
          <cell r="E229">
            <v>1.0149999999999999</v>
          </cell>
          <cell r="F229">
            <v>315025</v>
          </cell>
          <cell r="G229">
            <v>319750.37499999994</v>
          </cell>
        </row>
        <row r="230">
          <cell r="C230" t="str">
            <v>VL#</v>
          </cell>
          <cell r="D230" t="str">
            <v>%</v>
          </cell>
          <cell r="E230">
            <v>0.5</v>
          </cell>
          <cell r="G230">
            <v>1598.7518749999997</v>
          </cell>
        </row>
        <row r="231">
          <cell r="A231">
            <v>58</v>
          </cell>
          <cell r="B231" t="str">
            <v>IB2511</v>
          </cell>
          <cell r="C231" t="str">
            <v>SXLD cèt thÐp nan chíp</v>
          </cell>
          <cell r="D231" t="str">
            <v>tÊn</v>
          </cell>
          <cell r="G231">
            <v>5465730</v>
          </cell>
          <cell r="H231">
            <v>221804</v>
          </cell>
          <cell r="I231">
            <v>15916</v>
          </cell>
          <cell r="J231">
            <v>0.20899999999999999</v>
          </cell>
        </row>
        <row r="232">
          <cell r="A232">
            <v>59</v>
          </cell>
          <cell r="B232" t="str">
            <v>KP2310</v>
          </cell>
          <cell r="C232" t="str">
            <v>V¸n khu«n nan chíp</v>
          </cell>
          <cell r="D232" t="str">
            <v>100m2</v>
          </cell>
          <cell r="G232">
            <v>174891.6</v>
          </cell>
          <cell r="H232">
            <v>318021</v>
          </cell>
          <cell r="J232">
            <v>0.108</v>
          </cell>
        </row>
        <row r="233">
          <cell r="C233" t="str">
            <v>Gç v¸n</v>
          </cell>
          <cell r="D233" t="str">
            <v>m3</v>
          </cell>
          <cell r="E233">
            <v>0.123</v>
          </cell>
          <cell r="F233">
            <v>1400000</v>
          </cell>
          <cell r="G233">
            <v>172200</v>
          </cell>
        </row>
        <row r="234">
          <cell r="C234" t="str">
            <v>§inh</v>
          </cell>
          <cell r="D234" t="str">
            <v>kg</v>
          </cell>
          <cell r="E234">
            <v>0.16</v>
          </cell>
          <cell r="F234">
            <v>6000</v>
          </cell>
          <cell r="G234">
            <v>960</v>
          </cell>
        </row>
        <row r="235">
          <cell r="C235" t="str">
            <v>VL#</v>
          </cell>
          <cell r="D235" t="str">
            <v>%</v>
          </cell>
          <cell r="E235">
            <v>1</v>
          </cell>
          <cell r="G235">
            <v>1731.6000000000001</v>
          </cell>
        </row>
        <row r="236">
          <cell r="A236">
            <v>60</v>
          </cell>
          <cell r="B236" t="str">
            <v>LA5120</v>
          </cell>
          <cell r="C236" t="str">
            <v>Nh©n c«ng l¾p ®Æt nan chíp</v>
          </cell>
          <cell r="D236" t="str">
            <v>c¸i</v>
          </cell>
          <cell r="E236">
            <v>1</v>
          </cell>
          <cell r="G236">
            <v>1423</v>
          </cell>
          <cell r="H236">
            <v>3382</v>
          </cell>
          <cell r="J236">
            <v>46</v>
          </cell>
        </row>
        <row r="237">
          <cell r="A237">
            <v>61</v>
          </cell>
          <cell r="B237" t="str">
            <v>GD3113</v>
          </cell>
          <cell r="C237" t="str">
            <v>X©y trô ®ì nan chíp v÷a XM M50</v>
          </cell>
          <cell r="D237" t="str">
            <v>m3</v>
          </cell>
          <cell r="G237">
            <v>318981.978</v>
          </cell>
          <cell r="H237">
            <v>38913</v>
          </cell>
          <cell r="I237">
            <v>1359</v>
          </cell>
          <cell r="J237">
            <v>0.22500000000000001</v>
          </cell>
        </row>
        <row r="238">
          <cell r="C238" t="str">
            <v>G¹ch</v>
          </cell>
          <cell r="D238" t="str">
            <v>viªn</v>
          </cell>
          <cell r="E238">
            <v>539</v>
          </cell>
          <cell r="F238">
            <v>425</v>
          </cell>
          <cell r="G238">
            <v>229075</v>
          </cell>
        </row>
        <row r="239">
          <cell r="C239" t="str">
            <v>V÷a XM M50</v>
          </cell>
          <cell r="D239" t="str">
            <v>m3</v>
          </cell>
          <cell r="E239">
            <v>0.3</v>
          </cell>
          <cell r="F239">
            <v>204023.26</v>
          </cell>
          <cell r="G239">
            <v>61206.978000000003</v>
          </cell>
        </row>
        <row r="240">
          <cell r="C240" t="str">
            <v>C©y chèng</v>
          </cell>
          <cell r="D240" t="str">
            <v>c©y</v>
          </cell>
          <cell r="E240">
            <v>0.5</v>
          </cell>
          <cell r="F240">
            <v>10000</v>
          </cell>
          <cell r="G240">
            <v>5000</v>
          </cell>
        </row>
        <row r="241">
          <cell r="C241" t="str">
            <v>Gç v¸n</v>
          </cell>
          <cell r="D241" t="str">
            <v>m3</v>
          </cell>
          <cell r="E241">
            <v>3.0000000000000001E-3</v>
          </cell>
          <cell r="F241">
            <v>1400000</v>
          </cell>
          <cell r="G241">
            <v>4200</v>
          </cell>
        </row>
        <row r="242">
          <cell r="C242" t="str">
            <v>D©y buéc</v>
          </cell>
          <cell r="D242" t="str">
            <v>kg</v>
          </cell>
          <cell r="E242">
            <v>3</v>
          </cell>
          <cell r="F242">
            <v>6500</v>
          </cell>
          <cell r="G242">
            <v>19500</v>
          </cell>
        </row>
        <row r="243">
          <cell r="A243">
            <v>62</v>
          </cell>
          <cell r="B243" t="str">
            <v>PA2213</v>
          </cell>
          <cell r="C243" t="str">
            <v>Tr¸t trô ®ì v÷a XM M50</v>
          </cell>
          <cell r="D243" t="str">
            <v>m2</v>
          </cell>
          <cell r="G243">
            <v>4037.7402800999994</v>
          </cell>
          <cell r="H243">
            <v>6571</v>
          </cell>
          <cell r="I243">
            <v>190</v>
          </cell>
          <cell r="J243">
            <v>4.0919999999999996</v>
          </cell>
        </row>
        <row r="244">
          <cell r="C244" t="str">
            <v>V÷a XM M50</v>
          </cell>
          <cell r="D244" t="str">
            <v>m3</v>
          </cell>
          <cell r="E244">
            <v>1.7999999999999999E-2</v>
          </cell>
          <cell r="F244">
            <v>223202.88999999998</v>
          </cell>
          <cell r="G244">
            <v>4017.6520199999995</v>
          </cell>
        </row>
        <row r="245">
          <cell r="C245" t="str">
            <v>VL#</v>
          </cell>
          <cell r="D245" t="str">
            <v>%</v>
          </cell>
          <cell r="E245">
            <v>0.5</v>
          </cell>
          <cell r="G245">
            <v>20.088260099999999</v>
          </cell>
        </row>
        <row r="246">
          <cell r="A246">
            <v>63</v>
          </cell>
          <cell r="B246" t="str">
            <v>GD1113</v>
          </cell>
          <cell r="C246" t="str">
            <v>X©y bËc thang g¹ch ®Æc v÷a XM M50</v>
          </cell>
          <cell r="D246" t="str">
            <v>m3</v>
          </cell>
          <cell r="G246">
            <v>306666.74540000001</v>
          </cell>
          <cell r="H246">
            <v>21662</v>
          </cell>
          <cell r="J246">
            <v>0.72899999999999998</v>
          </cell>
        </row>
        <row r="247">
          <cell r="C247" t="str">
            <v>G¹ch</v>
          </cell>
          <cell r="D247" t="str">
            <v>viªn</v>
          </cell>
          <cell r="E247">
            <v>550</v>
          </cell>
          <cell r="F247">
            <v>450</v>
          </cell>
          <cell r="G247">
            <v>247500</v>
          </cell>
        </row>
        <row r="248">
          <cell r="C248" t="str">
            <v>V÷a XM M50</v>
          </cell>
          <cell r="D248" t="str">
            <v>m3</v>
          </cell>
          <cell r="E248">
            <v>0.28999999999999998</v>
          </cell>
          <cell r="F248">
            <v>204023.26</v>
          </cell>
          <cell r="G248">
            <v>59166.7454</v>
          </cell>
        </row>
        <row r="249">
          <cell r="A249">
            <v>64</v>
          </cell>
          <cell r="B249" t="str">
            <v>PA2114+RB1114</v>
          </cell>
          <cell r="C249" t="str">
            <v>Tr¸t l¸ng cÇu thang v÷a XM M75 dµy 1cm</v>
          </cell>
          <cell r="D249" t="str">
            <v>m2</v>
          </cell>
          <cell r="G249">
            <v>9925.7820100000008</v>
          </cell>
          <cell r="H249">
            <v>7468</v>
          </cell>
          <cell r="I249">
            <v>326</v>
          </cell>
          <cell r="J249">
            <v>19.86</v>
          </cell>
        </row>
        <row r="250">
          <cell r="C250" t="str">
            <v>V÷a XM M75</v>
          </cell>
          <cell r="D250" t="str">
            <v>m3</v>
          </cell>
          <cell r="E250">
            <v>1.2999999999999999E-2</v>
          </cell>
          <cell r="F250">
            <v>287006.52</v>
          </cell>
          <cell r="G250">
            <v>3731.0847600000002</v>
          </cell>
        </row>
        <row r="251">
          <cell r="C251" t="str">
            <v>V÷a XM M75</v>
          </cell>
          <cell r="D251" t="str">
            <v>m3</v>
          </cell>
          <cell r="E251">
            <v>2.5000000000000001E-2</v>
          </cell>
          <cell r="F251">
            <v>247787.88999999998</v>
          </cell>
          <cell r="G251">
            <v>6194.6972500000002</v>
          </cell>
        </row>
        <row r="252">
          <cell r="A252">
            <v>65</v>
          </cell>
          <cell r="B252" t="str">
            <v>RC1130</v>
          </cell>
          <cell r="C252" t="str">
            <v>Mµi granit« c©u thang</v>
          </cell>
          <cell r="D252" t="str">
            <v>m2</v>
          </cell>
          <cell r="G252">
            <v>20452</v>
          </cell>
          <cell r="H252">
            <v>36547</v>
          </cell>
          <cell r="J252">
            <v>19.86</v>
          </cell>
        </row>
        <row r="253">
          <cell r="C253" t="str">
            <v>§¸ tr¾ng</v>
          </cell>
          <cell r="D253" t="str">
            <v>kg</v>
          </cell>
          <cell r="E253">
            <v>16.5</v>
          </cell>
          <cell r="F253">
            <v>182</v>
          </cell>
          <cell r="G253">
            <v>3003</v>
          </cell>
        </row>
        <row r="254">
          <cell r="C254" t="str">
            <v>Bét ®¸</v>
          </cell>
          <cell r="D254" t="str">
            <v>kg</v>
          </cell>
          <cell r="E254">
            <v>9.5</v>
          </cell>
          <cell r="F254">
            <v>182</v>
          </cell>
          <cell r="G254">
            <v>1729</v>
          </cell>
        </row>
        <row r="255">
          <cell r="C255" t="str">
            <v>Bét mµu</v>
          </cell>
          <cell r="D255" t="str">
            <v>kg</v>
          </cell>
          <cell r="E255">
            <v>0.105</v>
          </cell>
          <cell r="F255">
            <v>14000</v>
          </cell>
          <cell r="G255">
            <v>1470</v>
          </cell>
        </row>
        <row r="256">
          <cell r="C256" t="str">
            <v>Xi m¨ng tr¾ng</v>
          </cell>
          <cell r="D256" t="str">
            <v>kg</v>
          </cell>
          <cell r="E256">
            <v>9.5</v>
          </cell>
          <cell r="F256">
            <v>1500</v>
          </cell>
          <cell r="G256">
            <v>14250</v>
          </cell>
        </row>
        <row r="257">
          <cell r="A257">
            <v>66</v>
          </cell>
          <cell r="B257" t="str">
            <v>HA3113</v>
          </cell>
          <cell r="C257" t="str">
            <v>Bª t«ng cèt thÐp tay vÞn M200 ®¸ 1x2</v>
          </cell>
          <cell r="D257" t="str">
            <v>m3</v>
          </cell>
          <cell r="G257">
            <v>326129.63124999998</v>
          </cell>
          <cell r="H257">
            <v>46177</v>
          </cell>
          <cell r="I257">
            <v>21882</v>
          </cell>
          <cell r="J257">
            <v>2.319</v>
          </cell>
        </row>
        <row r="258">
          <cell r="A258">
            <v>67</v>
          </cell>
          <cell r="B258" t="str">
            <v>IA2311</v>
          </cell>
          <cell r="C258" t="str">
            <v>SXLD cèt thÐp tay vÞn ®­êng kÝnh &lt;=10mm</v>
          </cell>
          <cell r="D258" t="str">
            <v>tÊn</v>
          </cell>
          <cell r="G258">
            <v>5465730</v>
          </cell>
          <cell r="H258">
            <v>218625</v>
          </cell>
          <cell r="I258">
            <v>18096</v>
          </cell>
          <cell r="J258">
            <v>0.11700000000000001</v>
          </cell>
        </row>
        <row r="259">
          <cell r="A259">
            <v>68</v>
          </cell>
          <cell r="B259" t="str">
            <v>IA2321</v>
          </cell>
          <cell r="C259" t="str">
            <v>SXLD cèt thÐp tay vÞn ®­êng kÝnh &lt;=18mm</v>
          </cell>
          <cell r="D259" t="str">
            <v>tÊn</v>
          </cell>
          <cell r="G259">
            <v>5385770</v>
          </cell>
          <cell r="H259">
            <v>137350</v>
          </cell>
          <cell r="I259">
            <v>102536</v>
          </cell>
          <cell r="J259">
            <v>8.7999999999999995E-2</v>
          </cell>
        </row>
        <row r="260">
          <cell r="A260">
            <v>69</v>
          </cell>
          <cell r="B260" t="str">
            <v>KA2210</v>
          </cell>
          <cell r="C260" t="str">
            <v xml:space="preserve">V¸n khu«n tay vÞn </v>
          </cell>
          <cell r="D260" t="str">
            <v>100m2</v>
          </cell>
          <cell r="G260">
            <v>2595437.4</v>
          </cell>
          <cell r="H260">
            <v>465127</v>
          </cell>
          <cell r="I260">
            <v>0</v>
          </cell>
          <cell r="J260">
            <v>1.1419999999999999</v>
          </cell>
        </row>
        <row r="261">
          <cell r="A261">
            <v>70</v>
          </cell>
          <cell r="B261" t="str">
            <v>PA2113</v>
          </cell>
          <cell r="C261" t="str">
            <v>Mµi granit« tay vÞn dµy 2.5cm v÷a XM M50 lãt</v>
          </cell>
          <cell r="D261" t="str">
            <v>m2</v>
          </cell>
          <cell r="G261">
            <v>23329.324795</v>
          </cell>
          <cell r="H261">
            <v>38658</v>
          </cell>
          <cell r="J261">
            <v>114.2</v>
          </cell>
        </row>
        <row r="262">
          <cell r="C262" t="str">
            <v>V÷a XM M50</v>
          </cell>
          <cell r="D262" t="str">
            <v>m3</v>
          </cell>
          <cell r="E262">
            <v>1.55E-2</v>
          </cell>
          <cell r="F262">
            <v>223202.88999999998</v>
          </cell>
          <cell r="G262">
            <v>3459.6447949999997</v>
          </cell>
        </row>
        <row r="263">
          <cell r="C263" t="str">
            <v>§¸ tr¾ng nhá</v>
          </cell>
          <cell r="D263" t="str">
            <v>kg</v>
          </cell>
          <cell r="E263">
            <v>19.14</v>
          </cell>
          <cell r="F263">
            <v>182</v>
          </cell>
          <cell r="G263">
            <v>3483.48</v>
          </cell>
        </row>
        <row r="264">
          <cell r="C264" t="str">
            <v>Bét ®¸</v>
          </cell>
          <cell r="D264" t="str">
            <v>kg</v>
          </cell>
          <cell r="E264">
            <v>12.1</v>
          </cell>
          <cell r="F264">
            <v>182</v>
          </cell>
          <cell r="G264">
            <v>2202.1999999999998</v>
          </cell>
        </row>
        <row r="265">
          <cell r="C265" t="str">
            <v>Xi m¨ng tr¾ng</v>
          </cell>
          <cell r="D265" t="str">
            <v>kg</v>
          </cell>
          <cell r="E265">
            <v>8.42</v>
          </cell>
          <cell r="F265">
            <v>1500</v>
          </cell>
          <cell r="G265">
            <v>12630</v>
          </cell>
        </row>
        <row r="266">
          <cell r="C266" t="str">
            <v>Bét mµu</v>
          </cell>
          <cell r="D266" t="str">
            <v>kg</v>
          </cell>
          <cell r="E266">
            <v>0.111</v>
          </cell>
          <cell r="F266">
            <v>14000</v>
          </cell>
          <cell r="G266">
            <v>1554</v>
          </cell>
        </row>
        <row r="267">
          <cell r="A267">
            <v>71</v>
          </cell>
          <cell r="B267" t="str">
            <v>HE1112</v>
          </cell>
          <cell r="C267" t="str">
            <v>Bª t«ng g¹ch vì v÷a XM M50 ®æ chÌn bôc gi¶ng</v>
          </cell>
          <cell r="D267" t="str">
            <v>m3</v>
          </cell>
          <cell r="G267">
            <v>129447.15588000001</v>
          </cell>
          <cell r="H267">
            <v>14523</v>
          </cell>
          <cell r="I267">
            <v>0</v>
          </cell>
          <cell r="J267">
            <v>15.39</v>
          </cell>
        </row>
        <row r="268">
          <cell r="A268">
            <v>72</v>
          </cell>
          <cell r="B268" t="str">
            <v>TT</v>
          </cell>
          <cell r="C268" t="str">
            <v xml:space="preserve">L¾p dùng con tiÖn XM </v>
          </cell>
          <cell r="D268" t="str">
            <v>c¸i</v>
          </cell>
          <cell r="G268">
            <v>4000</v>
          </cell>
          <cell r="J268">
            <v>186</v>
          </cell>
        </row>
        <row r="269">
          <cell r="A269">
            <v>73</v>
          </cell>
          <cell r="B269" t="str">
            <v>NA1520</v>
          </cell>
          <cell r="C269" t="str">
            <v>SXLD lan can cÇu thang b»ng thÐp vu«ng 14x14</v>
          </cell>
          <cell r="D269" t="str">
            <v>tÊn</v>
          </cell>
          <cell r="G269">
            <v>4111921.9047619044</v>
          </cell>
          <cell r="H269">
            <v>477125</v>
          </cell>
          <cell r="I269">
            <v>281510</v>
          </cell>
          <cell r="J269">
            <v>0.16200000000000001</v>
          </cell>
        </row>
        <row r="270">
          <cell r="C270" t="str">
            <v>ThÐp h×nh</v>
          </cell>
          <cell r="D270" t="str">
            <v>kg</v>
          </cell>
          <cell r="E270">
            <v>625.39</v>
          </cell>
          <cell r="F270">
            <v>6190.4761904761899</v>
          </cell>
          <cell r="G270">
            <v>3871461.9047619044</v>
          </cell>
        </row>
        <row r="271">
          <cell r="C271" t="str">
            <v>Que hµn</v>
          </cell>
          <cell r="D271" t="str">
            <v>kg</v>
          </cell>
          <cell r="E271">
            <v>22.66</v>
          </cell>
          <cell r="F271">
            <v>8500</v>
          </cell>
          <cell r="G271">
            <v>192610</v>
          </cell>
        </row>
        <row r="272">
          <cell r="C272" t="str">
            <v>¤ xy</v>
          </cell>
          <cell r="D272" t="str">
            <v>chai</v>
          </cell>
          <cell r="E272">
            <v>0.78</v>
          </cell>
          <cell r="F272">
            <v>25000</v>
          </cell>
          <cell r="G272">
            <v>19500</v>
          </cell>
        </row>
        <row r="273">
          <cell r="C273" t="str">
            <v>§Êt ®Ìn</v>
          </cell>
          <cell r="D273" t="str">
            <v>kg</v>
          </cell>
          <cell r="E273">
            <v>3.78</v>
          </cell>
          <cell r="F273">
            <v>7500</v>
          </cell>
          <cell r="G273">
            <v>28350</v>
          </cell>
        </row>
        <row r="274">
          <cell r="A274">
            <v>74</v>
          </cell>
          <cell r="B274" t="str">
            <v>NB2210</v>
          </cell>
          <cell r="C274" t="str">
            <v>L¾p dùng lan can cÇu thang s¾t</v>
          </cell>
          <cell r="D274" t="str">
            <v>m2</v>
          </cell>
          <cell r="G274">
            <v>2492</v>
          </cell>
          <cell r="H274">
            <v>5412</v>
          </cell>
          <cell r="I274">
            <v>7734</v>
          </cell>
          <cell r="J274">
            <v>9</v>
          </cell>
        </row>
        <row r="275">
          <cell r="A275">
            <v>75</v>
          </cell>
          <cell r="B275" t="str">
            <v>UC2240</v>
          </cell>
          <cell r="C275" t="str">
            <v>S¬n lan can cÇu thang s¾t 3 n­íc</v>
          </cell>
          <cell r="D275" t="str">
            <v>m2</v>
          </cell>
          <cell r="G275">
            <v>5266.4430000000002</v>
          </cell>
          <cell r="H275">
            <v>1621</v>
          </cell>
          <cell r="I275">
            <v>0</v>
          </cell>
          <cell r="J275">
            <v>9</v>
          </cell>
        </row>
        <row r="276">
          <cell r="A276">
            <v>76</v>
          </cell>
          <cell r="B276" t="str">
            <v>BB1113</v>
          </cell>
          <cell r="C276" t="str">
            <v>§æ ®Êt t«n nÒn ®Çm kü dµy 650</v>
          </cell>
          <cell r="D276" t="str">
            <v>m3</v>
          </cell>
          <cell r="H276">
            <v>8317</v>
          </cell>
          <cell r="J276">
            <v>100.036</v>
          </cell>
        </row>
        <row r="277">
          <cell r="A277">
            <v>77</v>
          </cell>
          <cell r="B277" t="str">
            <v>SA7111</v>
          </cell>
          <cell r="C277" t="str">
            <v>L¸t nÒn g¹ch hoa TQ 300x300 lãt v÷a XM M50 dµy 2cm lãt</v>
          </cell>
          <cell r="D277" t="str">
            <v>m2</v>
          </cell>
          <cell r="G277">
            <v>26208.6980325</v>
          </cell>
          <cell r="H277">
            <v>5412</v>
          </cell>
          <cell r="J277">
            <v>159.86000000000001</v>
          </cell>
        </row>
        <row r="278">
          <cell r="C278" t="str">
            <v xml:space="preserve">G¹ch </v>
          </cell>
          <cell r="D278" t="str">
            <v>viªn</v>
          </cell>
          <cell r="E278">
            <v>11.5</v>
          </cell>
          <cell r="F278">
            <v>1800</v>
          </cell>
          <cell r="G278">
            <v>20700</v>
          </cell>
        </row>
        <row r="279">
          <cell r="C279" t="str">
            <v>V÷a XM M50</v>
          </cell>
          <cell r="D279" t="str">
            <v>m3</v>
          </cell>
          <cell r="E279">
            <v>2.5000000000000001E-2</v>
          </cell>
          <cell r="F279">
            <v>194132.26</v>
          </cell>
          <cell r="G279">
            <v>4853.3065000000006</v>
          </cell>
        </row>
        <row r="280">
          <cell r="C280" t="str">
            <v>Xi m¨ng tr¾ng</v>
          </cell>
          <cell r="D280" t="str">
            <v>kg</v>
          </cell>
          <cell r="E280">
            <v>0.35</v>
          </cell>
          <cell r="F280">
            <v>1500</v>
          </cell>
          <cell r="G280">
            <v>525</v>
          </cell>
        </row>
        <row r="281">
          <cell r="C281" t="str">
            <v>VL#</v>
          </cell>
          <cell r="D281" t="str">
            <v>%</v>
          </cell>
          <cell r="E281">
            <v>0.5</v>
          </cell>
          <cell r="G281">
            <v>130.39153249999998</v>
          </cell>
        </row>
        <row r="282">
          <cell r="A282">
            <v>78</v>
          </cell>
          <cell r="B282" t="str">
            <v>QB3110</v>
          </cell>
          <cell r="C282" t="str">
            <v>èp ch©n t­êng tÇng 1 g¹ch hoa 200x100</v>
          </cell>
          <cell r="D282" t="str">
            <v>m2</v>
          </cell>
          <cell r="G282">
            <v>22514.1587024</v>
          </cell>
          <cell r="H282">
            <v>9064</v>
          </cell>
          <cell r="J282">
            <v>9.84</v>
          </cell>
        </row>
        <row r="283">
          <cell r="C283" t="str">
            <v>G¹ch</v>
          </cell>
          <cell r="D283" t="str">
            <v>viªn</v>
          </cell>
          <cell r="E283">
            <v>34</v>
          </cell>
          <cell r="F283">
            <v>540</v>
          </cell>
          <cell r="G283">
            <v>18360</v>
          </cell>
        </row>
        <row r="284">
          <cell r="C284" t="str">
            <v>V÷a XM M50</v>
          </cell>
          <cell r="D284" t="str">
            <v>m3</v>
          </cell>
          <cell r="E284">
            <v>1.6E-2</v>
          </cell>
          <cell r="F284">
            <v>223202.88999999998</v>
          </cell>
          <cell r="G284">
            <v>3571.2462399999999</v>
          </cell>
        </row>
        <row r="285">
          <cell r="C285" t="str">
            <v>Xi m¨ng tr»ng</v>
          </cell>
          <cell r="D285" t="str">
            <v>kg</v>
          </cell>
          <cell r="E285">
            <v>0.24</v>
          </cell>
          <cell r="F285">
            <v>1500</v>
          </cell>
          <cell r="G285">
            <v>360</v>
          </cell>
        </row>
        <row r="286">
          <cell r="C286" t="str">
            <v>VL#</v>
          </cell>
          <cell r="D286" t="str">
            <v>%</v>
          </cell>
          <cell r="E286">
            <v>1</v>
          </cell>
          <cell r="G286">
            <v>222.91246240000001</v>
          </cell>
        </row>
        <row r="287">
          <cell r="A287">
            <v>79</v>
          </cell>
          <cell r="B287" t="str">
            <v>SA7121</v>
          </cell>
          <cell r="C287" t="str">
            <v>L¸t sµn g¹ch hoa TQ 300x300 lãt v÷a XM M50 dµy 2cm lãt</v>
          </cell>
          <cell r="D287" t="str">
            <v>m2</v>
          </cell>
          <cell r="G287">
            <v>26208.6980325</v>
          </cell>
          <cell r="H287">
            <v>6088</v>
          </cell>
          <cell r="I287">
            <v>163</v>
          </cell>
          <cell r="J287">
            <v>148.26</v>
          </cell>
        </row>
        <row r="288">
          <cell r="A288">
            <v>80</v>
          </cell>
          <cell r="B288" t="str">
            <v>QB3120</v>
          </cell>
          <cell r="C288" t="str">
            <v>èp ch©n t­êng g¹ch hoa 200x100</v>
          </cell>
          <cell r="D288" t="str">
            <v>m2</v>
          </cell>
          <cell r="G288">
            <v>22625.614933600002</v>
          </cell>
          <cell r="H288">
            <v>9470</v>
          </cell>
          <cell r="I288">
            <v>163</v>
          </cell>
          <cell r="J288">
            <v>7.78</v>
          </cell>
        </row>
        <row r="289">
          <cell r="C289" t="str">
            <v>G¹ch</v>
          </cell>
          <cell r="D289" t="str">
            <v>viªn</v>
          </cell>
          <cell r="E289">
            <v>34</v>
          </cell>
          <cell r="F289">
            <v>540</v>
          </cell>
          <cell r="G289">
            <v>18360</v>
          </cell>
        </row>
        <row r="290">
          <cell r="C290" t="str">
            <v>V÷a XM M50</v>
          </cell>
          <cell r="D290" t="str">
            <v>m3</v>
          </cell>
          <cell r="E290">
            <v>1.6E-2</v>
          </cell>
          <cell r="F290">
            <v>223202.88999999998</v>
          </cell>
          <cell r="G290">
            <v>3571.2462399999999</v>
          </cell>
        </row>
        <row r="291">
          <cell r="C291" t="str">
            <v>Xi m¨ng tr»ng</v>
          </cell>
          <cell r="D291" t="str">
            <v>kg</v>
          </cell>
          <cell r="E291">
            <v>0.24</v>
          </cell>
          <cell r="F291">
            <v>1500</v>
          </cell>
          <cell r="G291">
            <v>360</v>
          </cell>
        </row>
        <row r="292">
          <cell r="C292" t="str">
            <v>VL#</v>
          </cell>
          <cell r="D292" t="str">
            <v>%</v>
          </cell>
          <cell r="E292">
            <v>1.5</v>
          </cell>
          <cell r="F292">
            <v>0</v>
          </cell>
          <cell r="G292">
            <v>334.36869359999997</v>
          </cell>
        </row>
        <row r="293">
          <cell r="A293">
            <v>81</v>
          </cell>
          <cell r="B293" t="str">
            <v>QD1110</v>
          </cell>
          <cell r="C293" t="str">
            <v xml:space="preserve">D¸n ngãi gèm m¸i s¶nh </v>
          </cell>
          <cell r="D293" t="str">
            <v>m2</v>
          </cell>
          <cell r="G293">
            <v>209341</v>
          </cell>
          <cell r="H293">
            <v>17588</v>
          </cell>
          <cell r="J293">
            <v>16.53</v>
          </cell>
        </row>
        <row r="294">
          <cell r="A294">
            <v>82</v>
          </cell>
          <cell r="B294" t="str">
            <v>GD2223</v>
          </cell>
          <cell r="C294" t="str">
            <v>X©y t­êng 220 g¹ch chØ v÷a XM M50</v>
          </cell>
          <cell r="D294" t="str">
            <v>m3</v>
          </cell>
          <cell r="G294">
            <v>326106.74540000001</v>
          </cell>
          <cell r="H294">
            <v>25553</v>
          </cell>
          <cell r="I294">
            <v>3811</v>
          </cell>
          <cell r="J294">
            <v>15.292</v>
          </cell>
        </row>
        <row r="295">
          <cell r="A295">
            <v>83</v>
          </cell>
          <cell r="B295" t="str">
            <v>GD2123</v>
          </cell>
          <cell r="C295" t="str">
            <v>X©y t­êng ch¾n m¸i 110 g¹ch chØ v÷a XM M50</v>
          </cell>
          <cell r="D295" t="str">
            <v>m3</v>
          </cell>
          <cell r="G295">
            <v>353390.34980000003</v>
          </cell>
          <cell r="H295">
            <v>31520</v>
          </cell>
          <cell r="I295">
            <v>3811</v>
          </cell>
          <cell r="J295">
            <v>3.9790000000000001</v>
          </cell>
        </row>
        <row r="296">
          <cell r="C296" t="str">
            <v>G¹ch</v>
          </cell>
          <cell r="D296" t="str">
            <v>viªn</v>
          </cell>
          <cell r="E296">
            <v>643</v>
          </cell>
          <cell r="F296">
            <v>425</v>
          </cell>
          <cell r="G296">
            <v>273275</v>
          </cell>
        </row>
        <row r="297">
          <cell r="C297" t="str">
            <v>V÷a XM M50</v>
          </cell>
          <cell r="D297" t="str">
            <v>m3</v>
          </cell>
          <cell r="E297">
            <v>0.23</v>
          </cell>
          <cell r="F297">
            <v>204023.26</v>
          </cell>
          <cell r="G297">
            <v>46925.349800000004</v>
          </cell>
        </row>
        <row r="298">
          <cell r="C298" t="str">
            <v>C©y chèng</v>
          </cell>
          <cell r="D298" t="str">
            <v>c©y</v>
          </cell>
          <cell r="E298">
            <v>1.62</v>
          </cell>
          <cell r="F298">
            <v>10000</v>
          </cell>
          <cell r="G298">
            <v>16200.000000000002</v>
          </cell>
        </row>
        <row r="299">
          <cell r="C299" t="str">
            <v>Gç v¸n</v>
          </cell>
          <cell r="D299" t="str">
            <v>m3</v>
          </cell>
          <cell r="E299">
            <v>0.01</v>
          </cell>
          <cell r="F299">
            <v>1400000</v>
          </cell>
          <cell r="G299">
            <v>14000</v>
          </cell>
        </row>
        <row r="300">
          <cell r="C300" t="str">
            <v>D©y buéc</v>
          </cell>
          <cell r="D300" t="str">
            <v>kg</v>
          </cell>
          <cell r="E300">
            <v>0.46</v>
          </cell>
          <cell r="F300">
            <v>6500</v>
          </cell>
          <cell r="G300">
            <v>2990</v>
          </cell>
        </row>
        <row r="301">
          <cell r="A301">
            <v>84</v>
          </cell>
          <cell r="B301" t="str">
            <v>PA1323</v>
          </cell>
          <cell r="C301" t="str">
            <v>Tr¸t t­êng m¸i dµy 2cm v÷a XM M50</v>
          </cell>
          <cell r="D301" t="str">
            <v>m2</v>
          </cell>
          <cell r="G301">
            <v>5159.3348023499993</v>
          </cell>
          <cell r="H301">
            <v>2599</v>
          </cell>
          <cell r="I301">
            <v>190</v>
          </cell>
          <cell r="J301">
            <v>215.059</v>
          </cell>
        </row>
        <row r="302">
          <cell r="C302" t="str">
            <v>V÷a XM M50</v>
          </cell>
          <cell r="D302" t="str">
            <v>m3</v>
          </cell>
          <cell r="E302">
            <v>2.3E-2</v>
          </cell>
          <cell r="F302">
            <v>223202.88999999998</v>
          </cell>
          <cell r="G302">
            <v>5133.6664699999992</v>
          </cell>
        </row>
        <row r="303">
          <cell r="C303" t="str">
            <v>VL#</v>
          </cell>
          <cell r="D303" t="str">
            <v>%</v>
          </cell>
          <cell r="E303">
            <v>0.5</v>
          </cell>
          <cell r="G303">
            <v>25.668332349999996</v>
          </cell>
        </row>
        <row r="304">
          <cell r="A304">
            <v>85</v>
          </cell>
          <cell r="B304" t="str">
            <v>TT</v>
          </cell>
          <cell r="C304" t="str">
            <v>Xµ gå gç 100x120</v>
          </cell>
          <cell r="D304" t="str">
            <v>m3</v>
          </cell>
          <cell r="G304">
            <v>1550154.9000000001</v>
          </cell>
          <cell r="H304">
            <v>51495</v>
          </cell>
          <cell r="I304">
            <v>0</v>
          </cell>
          <cell r="J304">
            <v>2.6640000000000001</v>
          </cell>
        </row>
        <row r="305">
          <cell r="A305">
            <v>86</v>
          </cell>
          <cell r="B305" t="str">
            <v>OB1220</v>
          </cell>
          <cell r="C305" t="str">
            <v>Lîp m¸i t«n osnam mµu ®á</v>
          </cell>
          <cell r="D305" t="str">
            <v>100m2</v>
          </cell>
          <cell r="G305">
            <v>6800000</v>
          </cell>
          <cell r="H305">
            <v>58370</v>
          </cell>
          <cell r="J305">
            <v>1.8460000000000001</v>
          </cell>
        </row>
        <row r="306">
          <cell r="C306" t="str">
            <v>T«n mói</v>
          </cell>
          <cell r="D306" t="str">
            <v>m2</v>
          </cell>
          <cell r="E306">
            <v>117</v>
          </cell>
          <cell r="F306">
            <v>55000</v>
          </cell>
          <cell r="G306">
            <v>6435000</v>
          </cell>
        </row>
        <row r="307">
          <cell r="C307" t="str">
            <v>T«n óp nãc</v>
          </cell>
          <cell r="D307" t="str">
            <v>m</v>
          </cell>
          <cell r="E307">
            <v>8</v>
          </cell>
          <cell r="F307">
            <v>40000</v>
          </cell>
          <cell r="G307">
            <v>320000</v>
          </cell>
        </row>
        <row r="308">
          <cell r="C308" t="str">
            <v>§inh vÝt</v>
          </cell>
          <cell r="D308" t="str">
            <v>c¸i</v>
          </cell>
          <cell r="E308">
            <v>450</v>
          </cell>
          <cell r="F308">
            <v>100</v>
          </cell>
          <cell r="G308">
            <v>45000</v>
          </cell>
        </row>
        <row r="309">
          <cell r="A309">
            <v>87</v>
          </cell>
          <cell r="B309" t="str">
            <v>TT</v>
          </cell>
          <cell r="C309" t="str">
            <v>L¾p èng nhùa tho¸t n­íc m¸i F100</v>
          </cell>
          <cell r="D309" t="str">
            <v>100m</v>
          </cell>
          <cell r="G309">
            <v>2250000</v>
          </cell>
          <cell r="H309">
            <v>218873</v>
          </cell>
          <cell r="J309">
            <v>0.65500000000000003</v>
          </cell>
        </row>
        <row r="310">
          <cell r="A310">
            <v>88</v>
          </cell>
          <cell r="B310" t="str">
            <v>TT</v>
          </cell>
          <cell r="C310" t="str">
            <v>Rä ch¾n r¸c m¸i</v>
          </cell>
          <cell r="D310" t="str">
            <v>c¸i</v>
          </cell>
          <cell r="G310">
            <v>15000</v>
          </cell>
          <cell r="H310">
            <v>2624</v>
          </cell>
          <cell r="J310">
            <v>7</v>
          </cell>
        </row>
        <row r="311">
          <cell r="A311">
            <v>89</v>
          </cell>
          <cell r="B311" t="str">
            <v>TT</v>
          </cell>
          <cell r="C311" t="str">
            <v>Hép thu n­íc m¸i</v>
          </cell>
          <cell r="D311" t="str">
            <v>hép</v>
          </cell>
          <cell r="G311">
            <v>25000</v>
          </cell>
          <cell r="H311">
            <v>2624</v>
          </cell>
          <cell r="J311">
            <v>7</v>
          </cell>
        </row>
        <row r="312">
          <cell r="A312">
            <v>90</v>
          </cell>
          <cell r="B312" t="str">
            <v>PA4213</v>
          </cell>
          <cell r="C312" t="str">
            <v>Tr¸t gê chØ trang trÝ v÷a XM M50</v>
          </cell>
          <cell r="D312" t="str">
            <v>m</v>
          </cell>
          <cell r="G312">
            <v>558.00722499999995</v>
          </cell>
          <cell r="H312">
            <v>1821</v>
          </cell>
          <cell r="J312">
            <v>318.25799999999998</v>
          </cell>
        </row>
        <row r="313">
          <cell r="C313" t="str">
            <v>V÷a XM M50</v>
          </cell>
          <cell r="D313" t="str">
            <v>m3</v>
          </cell>
          <cell r="E313">
            <v>2.5000000000000001E-3</v>
          </cell>
          <cell r="F313">
            <v>223202.88999999998</v>
          </cell>
          <cell r="G313">
            <v>558.00722499999995</v>
          </cell>
        </row>
        <row r="314">
          <cell r="A314">
            <v>91</v>
          </cell>
          <cell r="B314" t="str">
            <v>UA1220</v>
          </cell>
          <cell r="C314" t="str">
            <v>QuÐt v«i toµn nhµ 3 n­íc (lÊy theo KL tr¸t)</v>
          </cell>
          <cell r="D314" t="str">
            <v>m2</v>
          </cell>
          <cell r="G314">
            <v>147</v>
          </cell>
          <cell r="H314">
            <v>493</v>
          </cell>
          <cell r="J314">
            <v>2059.4479999999999</v>
          </cell>
        </row>
        <row r="315">
          <cell r="A315">
            <v>92</v>
          </cell>
          <cell r="B315" t="str">
            <v>BA1313</v>
          </cell>
          <cell r="C315" t="str">
            <v>§µo mãng ®Êt cÊp III</v>
          </cell>
          <cell r="D315" t="str">
            <v>m3</v>
          </cell>
          <cell r="H315">
            <v>15003</v>
          </cell>
          <cell r="J315">
            <v>27.492000000000001</v>
          </cell>
        </row>
        <row r="316">
          <cell r="A316">
            <v>93</v>
          </cell>
          <cell r="B316" t="str">
            <v>HE1112</v>
          </cell>
          <cell r="C316" t="str">
            <v>Bª t«ng g¹ch vì v÷a XM M50 lãt mãng</v>
          </cell>
          <cell r="D316" t="str">
            <v>m3</v>
          </cell>
          <cell r="G316">
            <v>129447.15588000001</v>
          </cell>
          <cell r="H316">
            <v>14523</v>
          </cell>
          <cell r="I316">
            <v>0</v>
          </cell>
          <cell r="J316">
            <v>13.871</v>
          </cell>
        </row>
        <row r="317">
          <cell r="A317">
            <v>94</v>
          </cell>
          <cell r="B317" t="str">
            <v>RB2143</v>
          </cell>
          <cell r="C317" t="str">
            <v>L¸ng hÌ v÷a XM M75 dµy 3cm</v>
          </cell>
          <cell r="D317" t="str">
            <v>m2</v>
          </cell>
          <cell r="G317">
            <v>8872.1391500000009</v>
          </cell>
          <cell r="H317">
            <v>1781</v>
          </cell>
          <cell r="I317">
            <v>136</v>
          </cell>
          <cell r="J317">
            <v>56.48</v>
          </cell>
        </row>
        <row r="318">
          <cell r="C318" t="str">
            <v>V÷a XM M75</v>
          </cell>
          <cell r="D318" t="str">
            <v>m3</v>
          </cell>
          <cell r="E318">
            <v>3.5000000000000003E-2</v>
          </cell>
          <cell r="F318">
            <v>247787.88999999998</v>
          </cell>
          <cell r="G318">
            <v>8672.5761500000008</v>
          </cell>
        </row>
        <row r="319">
          <cell r="C319" t="str">
            <v xml:space="preserve">Xi m¨ng </v>
          </cell>
          <cell r="D319" t="str">
            <v>kg</v>
          </cell>
          <cell r="E319">
            <v>0.30099999999999999</v>
          </cell>
          <cell r="F319">
            <v>663</v>
          </cell>
          <cell r="G319">
            <v>199.56299999999999</v>
          </cell>
        </row>
        <row r="320">
          <cell r="A320">
            <v>95</v>
          </cell>
          <cell r="B320" t="str">
            <v>GD2213</v>
          </cell>
          <cell r="C320" t="str">
            <v>X©y g¹ch chØ v÷a XM M50</v>
          </cell>
          <cell r="D320" t="str">
            <v>m3</v>
          </cell>
          <cell r="G320">
            <v>303611.74540000001</v>
          </cell>
          <cell r="H320">
            <v>24904</v>
          </cell>
          <cell r="I320">
            <v>1631</v>
          </cell>
          <cell r="J320">
            <v>6.835</v>
          </cell>
        </row>
        <row r="321">
          <cell r="A321">
            <v>96</v>
          </cell>
          <cell r="B321" t="str">
            <v>PA1314+RB2124</v>
          </cell>
          <cell r="C321" t="str">
            <v>Tr¸t l¸ng ga+r·nh v÷a XM M75 dµy 2cm ®¸nh mµu</v>
          </cell>
          <cell r="D321" t="str">
            <v>m2</v>
          </cell>
          <cell r="G321">
            <v>12996.736209999999</v>
          </cell>
          <cell r="H321">
            <v>3682</v>
          </cell>
          <cell r="I321">
            <v>272</v>
          </cell>
          <cell r="J321">
            <v>54.24</v>
          </cell>
        </row>
        <row r="322">
          <cell r="C322" t="str">
            <v>V÷a XM M75</v>
          </cell>
          <cell r="E322">
            <v>2.3E-2</v>
          </cell>
          <cell r="F322">
            <v>287006.52</v>
          </cell>
          <cell r="G322">
            <v>6601.1499600000006</v>
          </cell>
        </row>
        <row r="323">
          <cell r="C323" t="str">
            <v>V÷a XM M75</v>
          </cell>
          <cell r="D323" t="str">
            <v>m3</v>
          </cell>
          <cell r="E323">
            <v>2.5000000000000001E-2</v>
          </cell>
          <cell r="F323">
            <v>247787.88999999998</v>
          </cell>
          <cell r="G323">
            <v>6194.6972500000002</v>
          </cell>
        </row>
        <row r="324">
          <cell r="C324" t="str">
            <v>Xi m¨ng</v>
          </cell>
          <cell r="D324" t="str">
            <v>kg</v>
          </cell>
          <cell r="E324">
            <v>0.30299999999999999</v>
          </cell>
          <cell r="F324">
            <v>663</v>
          </cell>
          <cell r="G324">
            <v>200.88899999999998</v>
          </cell>
        </row>
        <row r="325">
          <cell r="A325">
            <v>97</v>
          </cell>
          <cell r="B325" t="str">
            <v>HG4113</v>
          </cell>
          <cell r="C325" t="str">
            <v>Bª t«ng cèt thÐp tÊm ®an M200 ®¸ 1x2</v>
          </cell>
          <cell r="D325" t="str">
            <v>m3</v>
          </cell>
          <cell r="G325">
            <v>321349.12687499996</v>
          </cell>
          <cell r="H325">
            <v>31901</v>
          </cell>
          <cell r="I325">
            <v>9146</v>
          </cell>
          <cell r="J325">
            <v>1.7410000000000001</v>
          </cell>
        </row>
        <row r="326">
          <cell r="A326">
            <v>98</v>
          </cell>
          <cell r="B326" t="str">
            <v>IB2511</v>
          </cell>
          <cell r="C326" t="str">
            <v>SXLD cèt thÐp tÊm ®an</v>
          </cell>
          <cell r="D326" t="str">
            <v>tÊn</v>
          </cell>
          <cell r="G326">
            <v>5465730</v>
          </cell>
          <cell r="H326">
            <v>221804</v>
          </cell>
          <cell r="I326">
            <v>15916</v>
          </cell>
          <cell r="J326">
            <v>0.14000000000000001</v>
          </cell>
        </row>
        <row r="327">
          <cell r="A327">
            <v>99</v>
          </cell>
          <cell r="B327" t="str">
            <v>KP2310</v>
          </cell>
          <cell r="C327" t="str">
            <v>V¸n khu«n tÊm ®an</v>
          </cell>
          <cell r="D327" t="str">
            <v>100m2</v>
          </cell>
          <cell r="G327">
            <v>174891.6</v>
          </cell>
          <cell r="H327">
            <v>318021</v>
          </cell>
          <cell r="I327">
            <v>0</v>
          </cell>
          <cell r="J327">
            <v>0.106</v>
          </cell>
        </row>
        <row r="328">
          <cell r="A328">
            <v>100</v>
          </cell>
          <cell r="B328" t="str">
            <v>LA5110</v>
          </cell>
          <cell r="C328" t="str">
            <v>L¾p ®Æt tÊm ®an</v>
          </cell>
          <cell r="D328" t="str">
            <v>c¸i</v>
          </cell>
          <cell r="G328">
            <v>855</v>
          </cell>
          <cell r="H328">
            <v>2029</v>
          </cell>
          <cell r="J328">
            <v>62</v>
          </cell>
        </row>
        <row r="329">
          <cell r="A329">
            <v>101</v>
          </cell>
          <cell r="B329" t="str">
            <v>PA1313</v>
          </cell>
          <cell r="C329" t="str">
            <v>Tr¸t t­êng bån boa dµy 2cm v÷a XM M50</v>
          </cell>
          <cell r="D329" t="str">
            <v>m2</v>
          </cell>
          <cell r="G329">
            <v>5133.6664699999992</v>
          </cell>
          <cell r="H329">
            <v>1808</v>
          </cell>
          <cell r="I329">
            <v>136</v>
          </cell>
          <cell r="J329">
            <v>11.7</v>
          </cell>
        </row>
        <row r="330">
          <cell r="A330">
            <v>102</v>
          </cell>
          <cell r="B330" t="str">
            <v>QE1110</v>
          </cell>
          <cell r="C330" t="str">
            <v>èp bån hoa g¹ch thÎ 200x60</v>
          </cell>
          <cell r="D330" t="str">
            <v>m2</v>
          </cell>
          <cell r="G330">
            <v>37074</v>
          </cell>
          <cell r="H330">
            <v>6764</v>
          </cell>
          <cell r="J330">
            <v>11.7</v>
          </cell>
        </row>
        <row r="331">
          <cell r="A331">
            <v>103</v>
          </cell>
          <cell r="B331" t="str">
            <v>GD1113</v>
          </cell>
          <cell r="C331" t="str">
            <v>X©y tam cÊp g¹ch ®Æc v÷a XM M50</v>
          </cell>
          <cell r="D331" t="str">
            <v>m3</v>
          </cell>
          <cell r="G331">
            <v>306666.74540000001</v>
          </cell>
          <cell r="H331">
            <v>21662</v>
          </cell>
          <cell r="I331">
            <v>0</v>
          </cell>
          <cell r="J331">
            <v>6.4589999999999996</v>
          </cell>
        </row>
        <row r="332">
          <cell r="A332">
            <v>104</v>
          </cell>
          <cell r="B332" t="str">
            <v>PA2114+RB1114</v>
          </cell>
          <cell r="C332" t="str">
            <v>Tr¸t l¸ng tam cÊp v÷a XM M75 dµy 1cm lãt</v>
          </cell>
          <cell r="D332" t="str">
            <v>m2</v>
          </cell>
          <cell r="G332">
            <v>9925.7820100000008</v>
          </cell>
          <cell r="H332">
            <v>7468</v>
          </cell>
          <cell r="I332">
            <v>326</v>
          </cell>
          <cell r="J332">
            <v>26.417000000000002</v>
          </cell>
        </row>
        <row r="333">
          <cell r="A333">
            <v>105</v>
          </cell>
          <cell r="C333" t="str">
            <v>Mµi granit« tam cÊp</v>
          </cell>
          <cell r="D333" t="str">
            <v>m2</v>
          </cell>
          <cell r="G333">
            <v>20452</v>
          </cell>
          <cell r="H333">
            <v>36547</v>
          </cell>
          <cell r="I333">
            <v>0</v>
          </cell>
          <cell r="J333">
            <v>26.417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Chiet tinh"/>
      <sheetName val="Cap phoi BT"/>
      <sheetName val="mong tru"/>
      <sheetName val="DZ"/>
      <sheetName val="Chiet tinh cot, day"/>
      <sheetName val="TH"/>
      <sheetName val="VChuyen"/>
      <sheetName val="Thep, BT mong"/>
      <sheetName val="Sheet2"/>
      <sheetName val="Sheet3"/>
      <sheetName val="XL4Poppy"/>
    </sheetNames>
    <sheetDataSet>
      <sheetData sheetId="0" refreshError="1">
        <row r="10">
          <cell r="G10">
            <v>78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DT-M"/>
      <sheetName val="CLVT-M"/>
      <sheetName val="KP-M"/>
      <sheetName val="TNC"/>
      <sheetName val="BN"/>
      <sheetName val="CLVT-BN"/>
      <sheetName val="KP-BN"/>
      <sheetName val="DT-KTKC"/>
      <sheetName val="CLVT-KT"/>
      <sheetName val="KP-KTKC"/>
      <sheetName val="TVT"/>
      <sheetName val="Cot thep cot"/>
      <sheetName val="KP-NA"/>
      <sheetName val="DT-NA"/>
      <sheetName val="KP-NB"/>
      <sheetName val="DT-NB"/>
      <sheetName val="KP-DA"/>
      <sheetName val="DT-DA"/>
      <sheetName val="KP-DB"/>
      <sheetName val="DT-DB"/>
      <sheetName val="KP-XL"/>
      <sheetName val="CPK"/>
      <sheetName val="TB"/>
      <sheetName val="TH"/>
      <sheetName val="DAM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3">
          <cell r="C13">
            <v>7882945293.84191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TONG_HOP_DIEN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p"/>
      <sheetName val="TM"/>
      <sheetName val="Tonghop"/>
      <sheetName val="TH-XL"/>
      <sheetName val="TH-thbi"/>
      <sheetName val="TH-khac"/>
      <sheetName val="Lai-XD"/>
      <sheetName val="TH-lapdien"/>
      <sheetName val="VL-dien"/>
      <sheetName val="DT-dien"/>
      <sheetName val="TH-TN"/>
      <sheetName val="DT-TN"/>
      <sheetName val="TH-XLapDZ"/>
      <sheetName val="VL-Dnchinh"/>
      <sheetName val="LapdienChinh"/>
      <sheetName val="THKP-XD-chinh"/>
      <sheetName val="DT-XD-chinh"/>
      <sheetName val="XD-chinh"/>
      <sheetName val="TH-tam"/>
      <sheetName val="VL-DnTam"/>
      <sheetName val="Lapdientam"/>
      <sheetName val="THKP-XD.tam"/>
      <sheetName val="DT-XD.tam"/>
      <sheetName val="XD.tam"/>
      <sheetName val="00000000"/>
      <sheetName val="00000001"/>
      <sheetName val="00000002"/>
      <sheetName val="00000003"/>
      <sheetName val="TH_XL"/>
      <sheetName val="TH-thŢi"/>
      <sheetName val="D_x0014_-dien"/>
      <sheetName val="TH_XLapDZ"/>
      <sheetName val="Gia vat tu"/>
      <sheetName val="TONGKE3p"/>
      <sheetName val="BILL No.22"/>
      <sheetName val="TMDT-TD"/>
      <sheetName val="dtxl"/>
      <sheetName val="CaMay"/>
      <sheetName val="DGiaT"/>
      <sheetName val="DGiaTN"/>
      <sheetName val="TT"/>
      <sheetName val="data. invoice"/>
    </sheetNames>
    <sheetDataSet>
      <sheetData sheetId="0"/>
      <sheetData sheetId="1"/>
      <sheetData sheetId="2"/>
      <sheetData sheetId="3" refreshError="1">
        <row r="4">
          <cell r="C4">
            <v>2606062871.6653671</v>
          </cell>
        </row>
        <row r="11">
          <cell r="C11">
            <v>2098758566.734450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chiettinh"/>
      <sheetName val="Tra_bang"/>
      <sheetName val="_x0000_"/>
      <sheetName val="MTL$-INTER"/>
      <sheetName val="Tai khoan"/>
      <sheetName val="So"/>
      <sheetName val="Section"/>
      <sheetName val="Thuc thanh"/>
      <sheetName val="BC"/>
      <sheetName val="THX7"/>
      <sheetName val="T33"/>
      <sheetName val="BC thi dua 2"/>
      <sheetName val="HOC BONG 2"/>
      <sheetName val="HOC BONG"/>
      <sheetName val="BC thi dua"/>
      <sheetName val="DDCT2"/>
      <sheetName val="KcTK2"/>
      <sheetName val="km1 9"/>
      <sheetName val="km1!5"/>
      <sheetName val="XL4Test%"/>
      <sheetName val="?"/>
      <sheetName val="Chi tiet"/>
      <sheetName val="DBET"/>
      <sheetName val="gvl"/>
      <sheetName val="WTB"/>
      <sheetName val="TB 2001"/>
      <sheetName val="tong_hop"/>
      <sheetName val="TB_2001"/>
      <sheetName val="Tongke"/>
      <sheetName val="GVL-NC-M"/>
      <sheetName val="May"/>
      <sheetName val="KP-XL"/>
      <sheetName val="BANGTRA"/>
      <sheetName val="3.1.1"/>
      <sheetName val="3.1.4"/>
      <sheetName val="2.5.1"/>
      <sheetName val="4.1.1"/>
      <sheetName val="4.3.2"/>
      <sheetName val="2.3.3"/>
      <sheetName val="5.3.1"/>
      <sheetName val="2.4.3"/>
      <sheetName val="Gia vat tu"/>
      <sheetName val="WTB02"/>
      <sheetName val="TT04"/>
      <sheetName val="_"/>
      <sheetName val="XL4Poppy"/>
      <sheetName val="NC"/>
      <sheetName val="DGduong"/>
      <sheetName val="dtct cong"/>
      <sheetName val="BUGIA_VT"/>
      <sheetName val="dongia"/>
      <sheetName val="TH-XL"/>
      <sheetName val="Dung"/>
      <sheetName val=""/>
      <sheetName val="DG1"/>
      <sheetName val="HS"/>
      <sheetName val="Vua"/>
      <sheetName val="chhettinh"/>
      <sheetName val="_x0014_huc thanh"/>
      <sheetName val="SUMMARY"/>
      <sheetName val="LEGEND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tong hop"/>
      <sheetName val="phan tich DG"/>
      <sheetName val="gia vat lieu"/>
      <sheetName val="gia xe may"/>
      <sheetName val="gia nhan cong"/>
      <sheetName val="XL4Test5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Congty"/>
      <sheetName val="VPPN"/>
      <sheetName val="XN74"/>
      <sheetName val="XN54"/>
      <sheetName val="XN33"/>
      <sheetName val="NK96"/>
      <sheetName val="Sheet6"/>
      <sheetName val="Du_toan"/>
      <sheetName val="NCVL"/>
      <sheetName val="Duoi_phu_phi"/>
      <sheetName val="Thong_ke_thanh_toan_VL"/>
      <sheetName val="Thong_ke_thanh_toan_VL (2)"/>
      <sheetName val="NXT T.bi"/>
      <sheetName val="BC NXT phone"/>
      <sheetName val="KHAI THUE"/>
      <sheetName val="BC TH SD HOA DON"/>
      <sheetName val="Mua vào HD TT"/>
      <sheetName val="Mua vao 5%"/>
      <sheetName val="BK MUA VAO 10%"/>
      <sheetName val="BK BAN RA"/>
      <sheetName val="Thuc thanh"/>
      <sheetName val="dtct cong"/>
      <sheetName val="TSO_CHUNG"/>
      <sheetName val="gvl"/>
      <sheetName val="THCT"/>
      <sheetName val="TT04"/>
      <sheetName val=" quy I-2005"/>
      <sheetName val="Quy 2- 2005 "/>
      <sheetName val="Quy III- 2005 "/>
      <sheetName val="Quy 4- 2005"/>
      <sheetName val="SUMMARY"/>
      <sheetName val="JS duong"/>
      <sheetName val="Bao gêa"/>
      <sheetName val="Trabang-ၔPhuoc"/>
      <sheetName val="Names"/>
      <sheetName val="VL"/>
      <sheetName val="Tai khoan"/>
      <sheetName val="35KV gia mo"/>
      <sheetName val="0,4KV -TBA1"/>
      <sheetName val="0,4KV - TBA2"/>
      <sheetName val="TBA"/>
      <sheetName val="Sheet8"/>
      <sheetName val=""/>
      <sheetName val="DG"/>
      <sheetName val="tra-vat-lieu"/>
      <sheetName val="She%t13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10000000"/>
      <sheetName val="Trabang-?Phuoc"/>
      <sheetName val="_x0013_heet13"/>
      <sheetName val="Shaet12"/>
      <sheetName val="3.1.1"/>
      <sheetName val="3.1.4"/>
      <sheetName val="2.5.1"/>
      <sheetName val="4.1.1"/>
      <sheetName val="4.3.2"/>
      <sheetName val="2.3.3"/>
      <sheetName val="5.3.1"/>
      <sheetName val="2.4.3"/>
      <sheetName val="DGduong"/>
      <sheetName val="TH-XL"/>
      <sheetName val="KL THUC TE"/>
      <sheetName val="Gia thanh"/>
      <sheetName val="Trabang-_Phuoc"/>
      <sheetName val="KHAI DHUE"/>
      <sheetName val="hat_VN"/>
      <sheetName val="DATA"/>
      <sheetName val="PT_VT"/>
      <sheetName val="dongia"/>
      <sheetName val="BILL No.22"/>
      <sheetName val="TKKT-Giapba"/>
      <sheetName val="atgt"/>
      <sheetName val="VP@N"/>
      <sheetName val="S(eet12"/>
      <sheetName val="S(eet3"/>
      <sheetName val="3;ËV gia mo"/>
      <sheetName val="[TKKT-Giapba.塅䕃⹌塅ECVL"/>
      <sheetName val="CPK"/>
      <sheetName val="_TKKT-Giapba.塅䕃⹌塅ECVL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/>
        </row>
        <row r="55">
          <cell r="A55" t="str">
            <v>VL</v>
          </cell>
        </row>
        <row r="56">
          <cell r="A56"/>
        </row>
        <row r="57">
          <cell r="A57"/>
        </row>
        <row r="58">
          <cell r="A58"/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0">
          <cell r="A130">
            <v>84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ESB 2000 i (1)"/>
      <sheetName val="ESB 2000 i (2)"/>
      <sheetName val="ESB 2000 i (3)"/>
      <sheetName val="ESB 2000 i (4)"/>
    </sheetNames>
    <sheetDataSet>
      <sheetData sheetId="0"/>
      <sheetData sheetId="1"/>
      <sheetData sheetId="2"/>
      <sheetData sheetId="3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kpxld"/>
      <sheetName val="kpxlc"/>
    </sheetNames>
    <sheetDataSet>
      <sheetData sheetId="0"/>
      <sheetData sheetId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kpxlc"/>
      <sheetName val="kpxld"/>
    </sheetNames>
    <sheetDataSet>
      <sheetData sheetId="0" refreshError="1">
        <row r="19">
          <cell r="E19">
            <v>425012098.22573996</v>
          </cell>
          <cell r="F19">
            <v>120575961.68303066</v>
          </cell>
          <cell r="G19">
            <v>15198488.726597656</v>
          </cell>
        </row>
      </sheetData>
      <sheetData sheetId="1" refreshError="1">
        <row r="20">
          <cell r="F20">
            <v>3413463.3655415569</v>
          </cell>
          <cell r="G20">
            <v>4421876.1513818055</v>
          </cell>
        </row>
      </sheetData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tong du toan"/>
      <sheetName val="dinh muc"/>
      <sheetName val=" muong cap"/>
    </sheetNames>
    <sheetDataSet>
      <sheetData sheetId="0"/>
      <sheetData sheetId="1"/>
      <sheetData sheetId="2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dt"/>
      <sheetName val="B×a (2)"/>
      <sheetName val="CPHIKHAC "/>
      <sheetName val="tmdt"/>
      <sheetName val="hdpt"/>
      <sheetName val="thkp"/>
      <sheetName val="cpvc1 "/>
      <sheetName val="gvl "/>
      <sheetName val="kpxlc"/>
      <sheetName val="cd100"/>
      <sheetName val="Vatlieu"/>
      <sheetName val=" Nhancong"/>
      <sheetName val=" KHOILUONG"/>
      <sheetName val="DMCphoi"/>
      <sheetName val="XL4Poppy"/>
      <sheetName val="XL4Poppy (2)"/>
      <sheetName val="XL4Poppy (3)"/>
      <sheetName val="XL4Poppy (4)"/>
      <sheetName val="XL4Poppy (5)"/>
      <sheetName val="XL4Poppy (6)"/>
      <sheetName val="xxxxxxxx"/>
      <sheetName val="xxxxxxxxxx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_MOI"/>
      <sheetName val=" NOI SUY"/>
      <sheetName val="DM_TKE"/>
      <sheetName val="BQL"/>
      <sheetName val="PA_SC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>
        <row r="7">
          <cell r="B7">
            <v>0</v>
          </cell>
        </row>
        <row r="8">
          <cell r="B8">
            <v>0.5</v>
          </cell>
        </row>
        <row r="9">
          <cell r="B9">
            <v>1</v>
          </cell>
        </row>
        <row r="10">
          <cell r="B10">
            <v>2</v>
          </cell>
        </row>
        <row r="11">
          <cell r="B11">
            <v>5</v>
          </cell>
        </row>
        <row r="12">
          <cell r="B12">
            <v>10</v>
          </cell>
        </row>
        <row r="13">
          <cell r="B13">
            <v>15</v>
          </cell>
        </row>
        <row r="14">
          <cell r="B14">
            <v>20</v>
          </cell>
        </row>
        <row r="15">
          <cell r="B15">
            <v>25</v>
          </cell>
        </row>
        <row r="16">
          <cell r="B16">
            <v>30</v>
          </cell>
        </row>
        <row r="17">
          <cell r="B17">
            <v>50</v>
          </cell>
        </row>
        <row r="18">
          <cell r="B18">
            <v>100</v>
          </cell>
        </row>
        <row r="19">
          <cell r="B19">
            <v>200</v>
          </cell>
        </row>
        <row r="20">
          <cell r="B20">
            <v>400</v>
          </cell>
        </row>
        <row r="21">
          <cell r="B21">
            <v>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kpxlc"/>
      <sheetName val="tschung"/>
      <sheetName val="bdt"/>
      <sheetName val="tmdt"/>
      <sheetName val="thkp"/>
      <sheetName val="thkp1"/>
      <sheetName val="thvl"/>
      <sheetName val="cpvc"/>
      <sheetName val="gvl"/>
    </sheetNames>
    <sheetDataSet>
      <sheetData sheetId="0" refreshError="1">
        <row r="19">
          <cell r="E19">
            <v>113731525.407120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OCHAT1"/>
      <sheetName val="DOCHAT2"/>
      <sheetName val="DNTC"/>
      <sheetName val="Compressive_strength (gun)1"/>
      <sheetName val="Compressive_strength (gun)2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Thke"/>
      <sheetName val="TKDT"/>
      <sheetName val="QH"/>
      <sheetName val="Nhansu"/>
      <sheetName val="Nhucau"/>
      <sheetName val="CFDD"/>
      <sheetName val="KSDC"/>
      <sheetName val="Dn&amp;Nc"/>
      <sheetName val="DTXD"/>
      <sheetName val="Data"/>
      <sheetName val="PAC"/>
      <sheetName val="PA denbu"/>
      <sheetName val="Giá đất"/>
      <sheetName val="Xlap"/>
      <sheetName val="Thbi"/>
      <sheetName val="T.hop"/>
      <sheetName val="Xlap1"/>
      <sheetName val="Thbi1"/>
      <sheetName val="T.h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2">
          <cell r="E42">
            <v>50843752.600000001</v>
          </cell>
        </row>
      </sheetData>
      <sheetData sheetId="14" refreshError="1">
        <row r="130">
          <cell r="F130">
            <v>4982567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thu xa"/>
      <sheetName val="bieu RÚT GON TH DT cấp huyen"/>
      <sheetName val="PB chi tiet cap huyenchi tiet"/>
      <sheetName val="chi xã chi tiết"/>
      <sheetName val="GD"/>
      <sheetName val="NHU CẦU LƯƠNG MỚI"/>
      <sheetName val="Sheet2"/>
      <sheetName val="Sheet3"/>
      <sheetName val="Sheet4"/>
      <sheetName val="Sheet1"/>
      <sheetName val="Sheet5"/>
      <sheetName val="30"/>
      <sheetName val="31"/>
      <sheetName val="32"/>
      <sheetName val="33tam"/>
      <sheetName val="34tam"/>
      <sheetName val="35"/>
      <sheetName val="36tam"/>
      <sheetName val="37"/>
      <sheetName val="38TAM"/>
      <sheetName val="39"/>
      <sheetName val="41"/>
      <sheetName val="42"/>
      <sheetName val="43"/>
      <sheetName val="44"/>
      <sheetName val="45mUNG"/>
      <sheetName val="46TAM"/>
      <sheetName val="47M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4">
          <cell r="D14">
            <v>2961000</v>
          </cell>
        </row>
        <row r="15">
          <cell r="C15">
            <v>22400000</v>
          </cell>
        </row>
        <row r="18">
          <cell r="C18">
            <v>22100000</v>
          </cell>
        </row>
      </sheetData>
      <sheetData sheetId="15">
        <row r="12">
          <cell r="C12">
            <v>2961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Bang khoi luong"/>
      <sheetName val="Bang phan tich"/>
      <sheetName val="TH vat tu"/>
      <sheetName val="TH kinh phi"/>
      <sheetName val="TH May TC"/>
      <sheetName val="TH nhan cong"/>
      <sheetName val="Thong ke thiet bi"/>
      <sheetName val="Dinh muc CP KTCB khac"/>
    </sheetNames>
    <sheetDataSet>
      <sheetData sheetId="0">
        <row r="2">
          <cell r="A2" t="str">
            <v>COÂNG TRÌNH :</v>
          </cell>
        </row>
        <row r="3">
          <cell r="A3" t="str">
            <v xml:space="preserve">HAÏNG MUÏC : </v>
          </cell>
        </row>
        <row r="11">
          <cell r="J11">
            <v>0</v>
          </cell>
        </row>
      </sheetData>
      <sheetData sheetId="1"/>
      <sheetData sheetId="2">
        <row r="9">
          <cell r="I9">
            <v>0</v>
          </cell>
          <cell r="J9">
            <v>0</v>
          </cell>
          <cell r="K9">
            <v>0</v>
          </cell>
          <cell r="P9">
            <v>0</v>
          </cell>
        </row>
      </sheetData>
      <sheetData sheetId="3" refreshError="1"/>
      <sheetData sheetId="4">
        <row r="8">
          <cell r="D8">
            <v>0</v>
          </cell>
        </row>
      </sheetData>
      <sheetData sheetId="5"/>
      <sheetData sheetId="6">
        <row r="7">
          <cell r="F7">
            <v>0</v>
          </cell>
        </row>
      </sheetData>
      <sheetData sheetId="7">
        <row r="2">
          <cell r="D2">
            <v>5</v>
          </cell>
          <cell r="F2" t="b">
            <v>1</v>
          </cell>
        </row>
        <row r="8">
          <cell r="AB8">
            <v>1.49</v>
          </cell>
        </row>
        <row r="22">
          <cell r="N22">
            <v>5.4999999999999997E-3</v>
          </cell>
          <cell r="O22">
            <v>4.0000000000000001E-3</v>
          </cell>
        </row>
        <row r="36">
          <cell r="N36">
            <v>0</v>
          </cell>
          <cell r="O36">
            <v>0</v>
          </cell>
        </row>
        <row r="49">
          <cell r="J49">
            <v>0.17</v>
          </cell>
          <cell r="K49">
            <v>0.97</v>
          </cell>
        </row>
        <row r="63">
          <cell r="S63">
            <v>1.9E-2</v>
          </cell>
          <cell r="T63">
            <v>0.27500000000000002</v>
          </cell>
          <cell r="V63">
            <v>0.46</v>
          </cell>
        </row>
        <row r="80">
          <cell r="M80">
            <v>0</v>
          </cell>
        </row>
        <row r="81">
          <cell r="M81">
            <v>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hitiet"/>
      <sheetName val="vcdn"/>
      <sheetName val="culyvcdn"/>
      <sheetName val="dtxl"/>
      <sheetName val="ddai"/>
      <sheetName val="denbu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L"/>
      <sheetName val="T.trong"/>
      <sheetName val="Dongdat"/>
      <sheetName val="T.hop"/>
      <sheetName val="T.nguc"/>
      <sheetName val="TCANH"/>
      <sheetName val="CocKN"/>
      <sheetName val="M.nong"/>
      <sheetName val="COC"/>
      <sheetName val="00000000"/>
    </sheetNames>
    <sheetDataSet>
      <sheetData sheetId="0" refreshError="1">
        <row r="3">
          <cell r="B3">
            <v>0.4</v>
          </cell>
        </row>
        <row r="4">
          <cell r="D4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gtxl-duone(11m)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tong hop"/>
      <sheetName val="phan tich DG"/>
      <sheetName val="gia vat lieu"/>
      <sheetName val="gia xe may"/>
      <sheetName val="gia nhan cong"/>
      <sheetName val="'pmb"/>
      <sheetName val="DTCT"/>
      <sheetName val="B2.3"/>
      <sheetName val="CL XD"/>
      <sheetName val="THop"/>
      <sheetName val="CT"/>
      <sheetName val="TienLuong"/>
      <sheetName val="C47-456"/>
      <sheetName val="C46"/>
      <sheetName val="C47-PII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tkkt-ql38-1-g-2"/>
      <sheetName val="TH-DTXL-luu"/>
      <sheetName val="dieu-phoi-dat-G1"/>
      <sheetName val="TH-DTXL-G1"/>
      <sheetName val="CPXD-TT-04-G1"/>
      <sheetName val="DTCT-G1"/>
      <sheetName val="PTDG-mat"/>
      <sheetName val="PTDG-nen"/>
      <sheetName val="PTDG-ATGT"/>
      <sheetName val="PTDG-cong"/>
      <sheetName val="DGNCII"/>
      <sheetName val="DGNCIII"/>
      <sheetName val="gvt"/>
      <sheetName val="He-so"/>
      <sheetName val="gia-ca-may"/>
      <sheetName val="40000000"/>
      <sheetName val="50000000"/>
      <sheetName val="60000000"/>
      <sheetName val="70000000"/>
      <sheetName val="80000000"/>
      <sheetName val="90000000"/>
      <sheetName val=""/>
      <sheetName val="Sheet3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C.t)êt C.ty"/>
      <sheetName val="["/>
      <sheetName val="Thuc thanh"/>
      <sheetName val="tra-vat-lieu"/>
      <sheetName val="T.HDÔ CN"/>
      <sheetName val="PEDESB"/>
      <sheetName val="CN kho doi"/>
      <sheetName val="CTHTchua TTn?ib?"/>
      <sheetName val="CN2004 N?p TCT"/>
      <sheetName val="_x0001_Y_x0000__x0004__x0000__x0000__x0000__x0001_Y_x0000__x0004__x0000__x0000__x0000__x0001_Y_x0000__x0004__x0000__x0000__x0000__x0001_Y_x0000__x0004__x0000__x0000__x0000_"/>
      <sheetName val="_x0001_Y_x0000__x0004__x0000__x0000__x0000__x0001_Y_x0000__x0004__x0000__x0000__x0000__x0001_Y_x0000__x0004__x0000__x0000__x0000_ _x0001_Y_x0000__x0004__x0000__x0000__x0000_"/>
      <sheetName val="_x0001_Y_x0000__x0004__x0000__x0000__x0000_ª_x0001_Y_x0000__x0004__x0000__x0000__x0000_«_x0001_Y_x0000__x0004__x0000__x0000__x0000_¬_x0001_Y_x0000__x0004__x0000__x0000__x0000_"/>
      <sheetName val="_x0001_Y_x0000__x0004__x0000__x0000__x0000_¶_x0001_Y_x0000__x0004__x0000__x0000__x0000_·_x0001_Y_x0000__x0004__x0000__x0000__x0000_¸_x0001_Y_x0000__x0004__x0000__x0000__x0000_"/>
      <sheetName val="_x0001_Y_x0000__x0004__x0000__x0000__x0000_Â_x0001_Y_x0000__x0004__x0000__x0000__x0000_Ã_x0001_Y_x0000__x0004__x0000__x0000__x0000_Ä_x0001_Y_x0000__x0004__x0000__x0000__x0000_"/>
      <sheetName val="_x0000__x0004__x0000__x0000__x0000__x0001_Y_x0000__x0004__x0000__x0000__x0000__x0001_Y_x0000__x0004__x0000__x0000__x0000__x0001_Y_x0000__x0004__x0000__x0000__x0000__x0001_"/>
      <sheetName val="_x0000__x0004__x0000__x0000__x0000_¥_x0001_Y_x0000__x0004__x0000__x0000__x0000_¦_x0001_Y_x0000__x0004__x0000__x0000__x0000_§_x0001_Y_x0000__x0004__x0000__x0000__x0000_¨_x0001_"/>
      <sheetName val="_x0000__x0004__x0000__x0000__x0000_±_x0001_Y_x0000__x0004__x0000__x0000__x0000_²_x0001_Y_x0000__x0004__x0000__x0000__x0000_³_x0001_Y_x0000__x0004__x0000__x0000__x0000_´_x0001_"/>
      <sheetName val="_x0000__x0004__x0000__x0000__x0000_½_x0001_Y_x0000__x0004__x0000__x0000__x0000_¾_x0001_Y_x0000__x0004__x0000__x0000__x0000_¿_x0001_Y_x0000__x0004__x0000__x0000__x0000_À_x0001_"/>
      <sheetName val="_x0000__x0004__x0000__x0000__x0000_É_x0001_Y_x0000__x0004__x0000__x0000__x0000_Ê_x0001_Y_x0000__x0004__x0000__x0000__x0000_Ë_x0001_Y_x0000__x0004__x0000__x0000__x0000_Ì_x0001_"/>
      <sheetName val="TH_DTXL_luu"/>
      <sheetName val="DCNCII"/>
      <sheetName val="MTO REV.0"/>
      <sheetName val="TN"/>
      <sheetName val="ND"/>
      <sheetName val="MTL$-INTER"/>
      <sheetName val="_x0001_Y_x0000__x0004__x0000__x0000__x0000_’_x0001_Y_x0000__x0004__x0000__x0000__x0000_“_x0001_Y_x0000__x0004__x0000__x0000__x0000_”_x0001_Y_x0000__x0004__x0000__x0000__x0000_"/>
      <sheetName val="_x0001_Y_x0000__x0004__x0000__x0000__x0000_ž_x0001_Y_x0000__x0004__x0000__x0000__x0000_Ÿ_x0001_Y_x0000__x0004__x0000__x0000__x0000_ _x0001_Y_x0000__x0004__x0000__x0000__x0000_"/>
      <sheetName val="gtxl-duoîe(11m)"/>
      <sheetName val="dtxl-du_x0000_n_x0000_"/>
      <sheetName val="chitimc"/>
      <sheetName val="btra"/>
      <sheetName val="DG "/>
      <sheetName val="_x0001_Y_x0000__x0004__x0000__x0001_Y_x0000__x0004__x0000__x0001_Y_x0000__x0004__x0000__x0001_Y_x0000__x0004__x0000__x0001_Y_x0000__x0004__x0000__x0001_"/>
      <sheetName val="_x0001_Y_x0000__x0004__x0000__x0001_Y_x0000__x0004__x0000__x0001_Y_x0000__x0004__x0000_ _x0001_Y_x0000__x0004__x0000_¡_x0001_Y_x0000__x0004__x0000_¢_x0001_"/>
      <sheetName val="_x0001_Y_x0000__x0004__x0000_ª_x0001_Y_x0000__x0004__x0000_«_x0001_Y_x0000__x0004__x0000_¬_x0001_Y_x0000__x0004__x0000_­_x0001_Y_x0000__x0004__x0000_®_x0001_"/>
      <sheetName val="_x0001_Y_x0000__x0004__x0000_¶_x0001_Y_x0000__x0004__x0000_·_x0001_Y_x0000__x0004__x0000_¸_x0001_Y_x0000__x0004__x0000_¹_x0001_Y_x0000__x0004__x0000_º_x0001_"/>
      <sheetName val="_x0001_Y_x0000__x0004__x0000_Â_x0001_Y_x0000__x0004__x0000_Ã_x0001_Y_x0000__x0004__x0000_Ä_x0001_Y_x0000__x0004__x0000_Å_x0001_Y_x0000__x0004__x0000_Æ_x0001_"/>
      <sheetName val="_x0001_Y"/>
      <sheetName val="BANGTRA"/>
      <sheetName val="CN Tl￸04"/>
      <sheetName val="t02"/>
      <sheetName val="BaoVe"/>
      <sheetName val="Tr Cay"/>
      <sheetName val="T071"/>
      <sheetName val="TRONG CAY T8 (2)"/>
      <sheetName val="gtxl-euone(11m)"/>
      <sheetName val="T1-05"/>
      <sheetName val="T2-05"/>
      <sheetName val="T3-05"/>
      <sheetName val="T4-05"/>
      <sheetName val="T5-05"/>
      <sheetName val="T6-05"/>
      <sheetName val="T7-05"/>
      <sheetName val="T8-05"/>
      <sheetName val="T9-05"/>
      <sheetName val="T10-05"/>
      <sheetName val="T11-05"/>
      <sheetName val="T12-05"/>
      <sheetName val="giႀ￸nhan cong"/>
      <sheetName val="_x0001_Y?_x0004_???_x0001_Y?_x0004_???_x0001_Y?_x0004_???_x0001_Y?_x0004_???"/>
      <sheetName val="_x0001_Y?_x0004_???_x0001_Y?_x0004_???_x0001_Y?_x0004_??? _x0001_Y?_x0004_???"/>
      <sheetName val="_x0001_Y?_x0004_???ª_x0001_Y?_x0004_???«_x0001_Y?_x0004_???¬_x0001_Y?_x0004_???"/>
      <sheetName val="_x0001_Y?_x0004_???¶_x0001_Y?_x0004_???·_x0001_Y?_x0004_???¸_x0001_Y?_x0004_???"/>
      <sheetName val="_x0001_Y?_x0004_???Â_x0001_Y?_x0004_???Ã_x0001_Y?_x0004_???Ä_x0001_Y?_x0004_???"/>
      <sheetName val="_x0001_Y?_x0004_???’_x0001_Y?_x0004_???“_x0001_Y?_x0004_???”_x0001_Y?_x0004_???"/>
      <sheetName val="_x0001_Y?_x0004_???ž_x0001_Y?_x0004_???Ÿ_x0001_Y?_x0004_??? _x0001_Y?_x0004_???"/>
      <sheetName val="?_x0004_???_x0001_Y?_x0004_???_x0001_Y?_x0004_???_x0001_Y?_x0004_???_x0001_"/>
      <sheetName val="?_x0004_???¥_x0001_Y?_x0004_???¦_x0001_Y?_x0004_???§_x0001_Y?_x0004_???¨_x0001_"/>
      <sheetName val="?_x0004_???±_x0001_Y?_x0004_???²_x0001_Y?_x0004_???³_x0001_Y?_x0004_???´_x0001_"/>
      <sheetName val="?_x0004_???½_x0001_Y?_x0004_???¾_x0001_Y?_x0004_???¿_x0001_Y?_x0004_???À_x0001_"/>
      <sheetName val="?_x0004_???É_x0001_Y?_x0004_???Ê_x0001_Y?_x0004_???Ë_x0001_Y?_x0004_???Ì_x0001_"/>
      <sheetName val="VL????????"/>
      <sheetName val="Tra_bang"/>
      <sheetName val="_pmb"/>
      <sheetName val="_"/>
      <sheetName val="CTHTchua TTn_ib_"/>
      <sheetName val="CN2004 N_p TCT"/>
      <sheetName val="dtxl-du"/>
      <sheetName val="BaocaoC.noHopC."/>
      <sheetName val="_x0001_Y_x0000__x0004__x0000_’_x0001_Y_x0000__x0004__x0000_“_x0001_Y_x0000__x0004__x0000_”_x0001_Y_x0000__x0004__x0000_•_x0001_Y_x0000__x0004__x0000_–_x0001_"/>
      <sheetName val="_x0001_Y_x0000__x0004__x0000_ž_x0001_Y_x0000__x0004__x0000_Ÿ_x0001_Y_x0000__x0004__x0000_ _x0001_Y_x0000__x0004__x0000_¡_x0001_Y_x0000__x0004__x0000_¢_x0001_"/>
      <sheetName val="_x0001_Y_x0000__x0004__x0000_¶_x0001_Y_x0004__x0000_·_x0001_Y_x0000__x0004__x0000_¸_x0001_Y_x0000__x0004__x0000_¹_x0001_Y_x0000__x0004__x0000_º_x0001_Y"/>
      <sheetName val="CN kho ðoi"/>
      <sheetName val="CTHTchýa TTn?ib?"/>
      <sheetName val="_x0001_Y_x0000__x0004__x0000__x0000__x0000_?_x0001_Y_x0000__x0004__x0000__x0000__x0000__x0001_Y_x0000__x0004__x0000__x0000__x0000_ _x0001_Y_x0000__x0004__x0000__x0000__x0000_"/>
      <sheetName val="CTHTc(u_x0000_ _x0000_T*?ib?"/>
      <sheetName val="V@PN"/>
      <sheetName val="thdt"/>
      <sheetName val="ptvl0-1"/>
      <sheetName val="ptvl4-5"/>
      <sheetName val="4-5"/>
      <sheetName val="ptvl3-4"/>
      <sheetName val="3-4"/>
      <sheetName val="ptvl2-3"/>
      <sheetName val="vlcong"/>
      <sheetName val="ptvl1-2"/>
      <sheetName val="nhan cong"/>
      <sheetName val="dtxl-du?n?"/>
      <sheetName val="_x0001_Y?_x0004_?_x0001_Y?_x0004_?_x0001_Y?_x0004_?_x0001_Y?_x0004_?_x0001_Y?_x0004_?_x0001_"/>
      <sheetName val="_x0001_Y?_x0004_?_x0001_Y?_x0004_?_x0001_Y?_x0004_? _x0001_Y?_x0004_?¡_x0001_Y?_x0004_?¢_x0001_"/>
      <sheetName val="_x0001_Y?_x0004_?ª_x0001_Y?_x0004_?«_x0001_Y?_x0004_?¬_x0001_Y?_x0004_?­_x0001_Y?_x0004_?®_x0001_"/>
      <sheetName val="_x0001_Y?_x0004_?¶_x0001_Y?_x0004_?·_x0001_Y?_x0004_?¸_x0001_Y?_x0004_?¹_x0001_Y?_x0004_?º_x0001_"/>
      <sheetName val="_x0001_Y?_x0004_?Â_x0001_Y?_x0004_?Ã_x0001_Y?_x0004_?Ä_x0001_Y?_x0004_?Å_x0001_Y?_x0004_Æ_x0001_"/>
      <sheetName val="_x0001_Y__x0004_____x0001_Y__x0004_____x0001_Y__x0004_____x0001_Y__x0004____"/>
      <sheetName val="_x0001_Y__x0004_____x0001_Y__x0004_____x0001_Y__x0004____ _x0001_Y__x0004____"/>
      <sheetName val="_x0001_Y__x0004____ª_x0001_Y__x0004____«_x0001_Y__x0004____¬_x0001_Y__x0004____"/>
      <sheetName val="_x0001_Y__x0004____¶_x0001_Y__x0004____·_x0001_Y__x0004____¸_x0001_Y__x0004____"/>
      <sheetName val="_x0001_Y__x0004____Â_x0001_Y__x0004____Ã_x0001_Y__x0004____Ä_x0001_Y__x0004____"/>
      <sheetName val="dtxl-du_n_"/>
      <sheetName val="_x0001_Y__x0004___x0001_Y__x0004___x0001_Y__x0004___x0001_Y__x0004___x0001_Y__x0004___x0001_"/>
      <sheetName val="_x0001_Y__x0004___x0001_Y__x0004___x0001_Y__x0004__ _x0001_Y__x0004__¡_x0001_Y__x0004__¢_x0001_"/>
      <sheetName val="_x0001_Y__x0004__ª_x0001_Y__x0004__«_x0001_Y__x0004__¬_x0001_Y__x0004__­_x0001_Y__x0004__®_x0001_"/>
      <sheetName val="_x0001_Y__x0004__¶_x0001_Y__x0004__·_x0001_Y__x0004__¸_x0001_Y__x0004__¹_x0001_Y__x0004__º_x0001_"/>
      <sheetName val="_x0001_Y__x0004__Â_x0001_Y__x0004__Ã_x0001_Y__x0004__Ä_x0001_Y__x0004__Å_x0001_Y__x0004_Æ_x0001_"/>
      <sheetName val="CTHTchýa TTn_ib_"/>
      <sheetName val="1-2_x0000__x0000__x0000__x0000__x0000__x0000__x0000__x0000__x0000__x0000__x0000_냼η_x0000__x0004__x0000__x0000__x0000__x0000__x0000__x0000_钌έ_x0000__x0000__x0000__x0000__x0000_"/>
      <sheetName val="CTHTc(u"/>
      <sheetName val="THKL_nghiemthu"/>
      <sheetName val="DTCTtaluy_(2)"/>
      <sheetName val="KLDGTT&lt;120%_(2)"/>
      <sheetName val="TH_(2)"/>
      <sheetName val="tong_hop"/>
      <sheetName val="phan_tich_DG"/>
      <sheetName val="gia_vat_lieu"/>
      <sheetName val="gia_xe_may"/>
      <sheetName val="gia_nhan_cong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B2_3"/>
      <sheetName val="CL_XD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C_t)êt_C_ty"/>
      <sheetName val="Thuc_thanh"/>
      <sheetName val="YYYYYYYYYYY"/>
      <sheetName val="YYY Y¡Y¢Y£Y¤Y¥Y¦Y§Y¨"/>
      <sheetName val="YªY«Y¬Y­Y®Y¯Y°Y±Y²Y³Y´"/>
      <sheetName val="Y¶Y·Y¸Y¹YºY»Y¼Y½Y¾Y¿YÀ"/>
      <sheetName val="YÂYÃYÄYÅYÆYÇYÈYÉYÊYËYÌ"/>
      <sheetName val="_x0001_Y?_x0004_?Â_x0001_Y?_x0004_?Ã_x0001_Y?_x0004_?Ä_x0001_Y?_x0004_?Å_x0001_Y?_x0004_?Æ_x0001_"/>
      <sheetName val="KLDG_x0014_T&lt;120% (2)"/>
      <sheetName val="_x0018_XXXXXX0"/>
      <sheetName val="N/ Ca.N"/>
      <sheetName val="CTHTchưa TTn᳙ibộ"/>
      <sheetName val="ATM"/>
      <sheetName val="BCA"/>
      <sheetName val="Anca"/>
      <sheetName val="TT Luong"/>
      <sheetName val="TTATM"/>
      <sheetName val="Duyet"/>
      <sheetName val="_x0000__x0004__x0000__x0000__x0000_™_x0001_Y_x0000__x0004__x0000__x0000__x0000_š_x0001_Y_x0000__x0004__x0000__x0000__x0000_›_x0001_Y_x0000__x0004__x0000__x0000__x0000_œ_x0001_"/>
      <sheetName val="CN Tl?04"/>
      <sheetName val="_x0000__x0004__x0000__x0000__x0000_½_x0001_Y_x0000__x0004__x0000__x0000__x0000_¾_x0001_Y_x0000__x0004__x0000__x0000_¿_x0001_Y_x0000__x0004__x0000__x0000__x0000_À_x0001_"/>
      <sheetName val="__x0004_____x0001_Y__x0004_____x0001_Y__x0004_____x0001_Y__x0004_____x0001_"/>
      <sheetName val="__x0004____¥_x0001_Y__x0004____¦_x0001_Y__x0004____§_x0001_Y__x0004____¨_x0001_"/>
      <sheetName val="__x0004____±_x0001_Y__x0004____²_x0001_Y__x0004____³_x0001_Y__x0004____´_x0001_"/>
      <sheetName val="__x0004____½_x0001_Y__x0004____¾_x0001_Y__x0004____¿_x0001_Y__x0004____À_x0001_"/>
      <sheetName val="__x0004____É_x0001_Y__x0004____Ê_x0001_Y__x0004____Ë_x0001_Y__x0004____Ì_x0001_"/>
      <sheetName val="N_ Ca.N"/>
      <sheetName val="CTHTc(u? ?T*?ib?"/>
      <sheetName val="TSO_CHUNG"/>
      <sheetName val="ctTBA"/>
      <sheetName val="DTCTtÑuy"/>
      <sheetName val="VapLieu"/>
      <sheetName val="_x0001_Y__x0004____’_x0001_Y__x0004____“_x0001_Y__x0004____”_x0001_Y__x0004____"/>
      <sheetName val="_x0001_Y__x0004____ž_x0001_Y__x0004____Ÿ_x0001_Y__x0004____ _x0001_Y__x0004____"/>
      <sheetName val="Box-Girder"/>
      <sheetName val="_x0001_Y?_x0004_????_x0001_Y?_x0004_???_x0001_Y?_x0004_??? _x0001_Y?_x0004_???"/>
      <sheetName val="_x0001_Y?_x0004_?¶_x0001_Y_x0004_?·_x0001_Y?_x0004_?¸_x0001_Y?_x0004_?¹_x0001_Y?_x0004_?º_x0001_Y"/>
      <sheetName val="_x0001_Y?_x0004_?ª_x0001_Y?_x0004_?«_x0001_Y?_x0004_?¬_x0001_Y?_x0004_?­_x0001_Y_x0004_?®_x0001_"/>
      <sheetName val="_x0001_Y?_x0004_?’_x0001_Y?_x0004_?“_x0001_Y?_x0004_?”_x0001_Y?_x0004_?•_x0001_Y?_x0004_?–_x0001_"/>
      <sheetName val="_x0001_Y?_x0004_?ž_x0001_Y?_x0004_?Ÿ_x0001_Y?_x0004_? _x0001_Y?_x0004_?¡_x0001_Y?_x0004_?¢_x0001_"/>
      <sheetName val="?_x0004_???™_x0001_Y?_x0004_???š_x0001_Y?_x0004_???›_x0001_Y?_x0004_???œ_x0001_"/>
      <sheetName val="Truot_nen"/>
      <sheetName val="뉃_x0000_Tchưa TTnộibộ"/>
      <sheetName val="7_x0010_000000"/>
      <sheetName val="Shmet2"/>
      <sheetName val="\.HopCNo"/>
      <sheetName val="T_HDÔ_CN"/>
      <sheetName val="_x0001_Y__x0004______x0001_Y__x0004_____x0001_Y__x0004____ _x0001_Y__x0004____"/>
      <sheetName val="CTHTc(u_ _T__ib_"/>
      <sheetName val="Tong KLBS"/>
      <sheetName val="Tien do thi²_x0000__x0000_g"/>
      <sheetName val="tkku-ql38-1-g-2"/>
      <sheetName val="_x0004_?_x0001_Y?_x0004_?_x0001_Y?_x0004_?_x0001_Y?_x0004_?_x0001_"/>
      <sheetName val="_x0004_?¥_x0001_Y?_x0004_?¦_x0001_Y?_x0004_?§_x0001_Y?_x0004_?¨_x0001_"/>
      <sheetName val="_x0004_?±_x0001_Y?_x0004_?²_x0001_Y?_x0004_?³_x0001_Y?_x0004_?´_x0001_"/>
      <sheetName val="_x0004_?½_x0001_Y?_x0004_?¾_x0001_Y?_x0004_?¿_x0001_Y?_x0004_?À_x0001_"/>
      <sheetName val="_x0004_?É_x0001_Y?_x0004_?Ê_x0001_Y?_x0004_?Ë_x0001_Y?_x0004_?Ì_x0001_"/>
      <sheetName val="CTHTc(u? T*?ib?"/>
      <sheetName val="CN_kho_doi"/>
      <sheetName val="CTHTchua_TTn?ib?"/>
      <sheetName val="CN2004_N?p_TCT"/>
      <sheetName val="_x0001_Y_x0000__x0004__x0000__x0000__x0000_?_x0001_Y_x0000__x0004__x0000__x0000__x0000_Ÿ_x0001_Y_x0000__x0004__x0000__x0000__x0000_ _x0001_Y_x0000__x0004__x0000__x0000__x0000_"/>
      <sheetName val="Y’Y“Y”Y•Y–Y—Y˜Y™YšY›Yœ"/>
      <sheetName val="YžYŸY Y¡Y¢Y£Y¤Y¥Y¦Y§Y¨"/>
      <sheetName val="_x0004_?™_x0001_Y?_x0004_?š_x0001_Y?_x0004_?›_x0001_Y?_x0004_?œ_x0001_"/>
      <sheetName val="_x0001_Y?_x0004_????_x0001_Y?_x0004_???Ÿ_x0001_Y?_x0004_??? _x0001_Y?_x0004_???"/>
      <sheetName val="MTO REV.2(ARMOR)"/>
      <sheetName val="1-2???????????냼η?_x0004_??????钌έ?????"/>
      <sheetName val="TH_x000d_DTXL-luu"/>
      <sheetName val="CPXD-TT-04-G_x0011_"/>
      <sheetName val="DTCT_x000d_G1"/>
      <sheetName val="t-ql38-1-g-2.xls][_x0000__x0000__x0000__x0000__x0000__x0000__x0000__x0000__x0000__x0000__x0000_??"/>
      <sheetName val="Dữ liệu"/>
      <sheetName val="Khối lượng"/>
      <sheetName val="VL________"/>
      <sheetName val="BaocanC.No2"/>
      <sheetName val="Dự toán"/>
      <sheetName val="Vật tư"/>
      <sheetName val="Phân tích"/>
      <sheetName val="&lt;Phân tích&gt;"/>
      <sheetName val="Kinh phí"/>
      <sheetName val="Thuyết minh"/>
      <sheetName val="Bìa HS"/>
      <sheetName val="Tiến độ"/>
      <sheetName val="_x0001_Y__x0004__Â_x0001_Y__x0004__Ã_x0001_Y__x0004__Ä_x0001_Y__x0004__Å_x0001_Y__x0004__Æ_x0001_"/>
      <sheetName val="1-2___________냼η__x0004_______钌έ_____"/>
      <sheetName val="[tkkt-ql38-1-g-2.xls_gtxl-cau"/>
      <sheetName val="TH&#10;DTXL-luu"/>
      <sheetName val="DTCT&#10;G1"/>
      <sheetName val="gi??nhan cong"/>
      <sheetName val="Soil"/>
      <sheetName val="dࡴoan"/>
      <sheetName val="heso"/>
      <sheetName val="CN_kho_ðoi"/>
      <sheetName val="CTHTchýa_TTn?ib?"/>
      <sheetName val="90100000"/>
      <sheetName val="CTHTchýa_TTn_ib_"/>
      <sheetName val="CN2004_N_p_TCT"/>
      <sheetName val="CN Tl_04"/>
      <sheetName val="_x0004_"/>
      <sheetName val="TH_DTXL-luu"/>
      <sheetName val="DTCT_G1"/>
      <sheetName val="V_x0000_B"/>
      <sheetName val="Thanh,Toan"/>
      <sheetName val="Sheet03"/>
      <sheetName val="gia x_x0000__x0000__x0000__x0000__x0000_"/>
      <sheetName val="VL________x0000_"/>
      <sheetName val="VL________x0010_"/>
      <sheetName val="Thuyế׃】_x0000__x0000_貰_x0000_"/>
      <sheetName val="Thuyế׃】_x0000__x0000_ᦠ_x0000_"/>
      <sheetName val="cone"/>
      <sheetName val="VL________x0005_"/>
      <sheetName val="_x0001_Y_x0000__x0004__x0000__x0000__x0000_Â_x0001_X_x0000__x0004__x0000__x0000__x0000_Ã_x0001_Y_x0000__x0004__x0000__x0000__x0000_Ä_x0001_Y_x0000__x0004__x0000__x0000__x0000_"/>
      <sheetName val="BTHTchua TTn?ib?"/>
      <sheetName val="_x0001_Y_x0000__x0004__x0000__x0000__x0000__x0001_Y_x0000__x0004__x0000__x0000__x0000__x0001_Y_x0000__x0004__x0000__x0000__x0000__x0001_Y_x0000__x0004__x0000__x0000__x0000__x0001_Y_x0000__x0004__x0000__x0000__x0000__x0001_Y_x0000__x0004__x0000__x0000__x0000__x0001_Y_x0000__x0004__x0000__x0000__x0000__x0001_Y_x0000__x0004__x0000__x0000__x0000__x0001_Y_x0000__x0004__x0000__x0000__x0000__x0001_Y_x0000__x0004__x0000__x0000__x0000__x0001_Y_x0000__x0004__x0000__x0000__x0000__x0001_"/>
      <sheetName val="_x0001_Y_x0000__x0004__x0000__x0000__x0000__x0001_Y_x0000__x0004__x0000__x0000__x0000__x0001_Y_x0000__x0004__x0000__x0000__x0000_ _x0001_Y_x0000__x0004__x0000__x0000__x0000_¡_x0001_Y_x0000__x0004__x0000__x0000__x0000_¢_x0001_Y_x0000__x0004__x0000__x0000__x0000_£_x0001_Y_x0000__x0004__x0000__x0000__x0000_¤_x0001_Y_x0000__x0004__x0000__x0000__x0000_¥_x0001_Y_x0000__x0004__x0000__x0000__x0000_¦_x0001_Y_x0000__x0004__x0000__x0000__x0000_§_x0001_Y_x0000__x0004__x0000__x0000__x0000_¨_x0001_"/>
      <sheetName val="_x0001_Y_x0000__x0004__x0000__x0000__x0000_ª_x0001_Y_x0000__x0004__x0000__x0000__x0000_«_x0001_Y_x0000__x0004__x0000__x0000__x0000_¬_x0001_Y_x0000__x0004__x0000__x0000__x0000_­_x0001_Y_x0000__x0004__x0000__x0000__x0000_®_x0001_Y_x0000__x0004__x0000__x0000__x0000_¯_x0001_Y_x0000__x0004__x0000__x0000__x0000_°_x0001_Y_x0000__x0004__x0000__x0000__x0000_±_x0001_Y_x0000__x0004__x0000__x0000__x0000_²_x0001_Y_x0000__x0004__x0000__x0000__x0000_³_x0001_Y_x0000__x0004__x0000__x0000__x0000_´_x0001_"/>
      <sheetName val="_x0001_Y_x0000__x0004__x0000__x0000__x0000_¶_x0001_Y_x0000__x0004__x0000__x0000__x0000_·_x0001_Y_x0000__x0004__x0000__x0000__x0000_¸_x0001_Y_x0000__x0004__x0000__x0000__x0000_¹_x0001_Y_x0000__x0004__x0000__x0000__x0000_º_x0001_Y_x0000__x0004__x0000__x0000__x0000_»_x0001_Y_x0000__x0004__x0000__x0000__x0000_¼_x0001_Y_x0000__x0004__x0000__x0000__x0000_½_x0001_Y_x0000__x0004__x0000__x0000__x0000_¾_x0001_Y_x0000__x0004__x0000__x0000__x0000_¿_x0001_Y_x0000__x0004__x0000__x0000__x0000_À_x0001_"/>
      <sheetName val="_x0001_Y_x0000__x0004__x0000__x0000__x0000_Â_x0001_Y_x0000__x0004__x0000__x0000__x0000_Ã_x0001_Y_x0000__x0004__x0000__x0000__x0000_Ä_x0001_Y_x0000__x0004__x0000__x0000__x0000_Å_x0001_Y_x0000__x0004__x0000__x0000__x0000_Æ_x0001_Y_x0000__x0004__x0000__x0000__x0000_Ç_x0001_Y_x0000__x0004__x0000__x0000__x0000_È_x0001_Y_x0000__x0004__x0000__x0000__x0000_É_x0001_Y_x0000__x0004__x0000__x0000__x0000_Ê_x0001_Y_x0000__x0004__x0000__x0000__x0000_Ë_x0001_Y_x0000__x0004__x0000__x0000__x0000_Ì_x0001_"/>
      <sheetName val="_x0001_Y?_x0004_???_x0001_Y?_x0004_???_x0001_Y?_x0004_???_x0001_Y?_x0004_???_x0001_Y?_x0004_???_x0001_Y?_x0004_???_x0001_Y?_x0004_???_x0001_Y?_x0004_???_x0001_Y?_x0004_???_x0001_Y?_x0004_???_x0001_Y?_x0004_???_x0001_"/>
      <sheetName val="_x0001_Y?_x0004_???_x0001_Y?_x0004_???_x0001_Y?_x0004_??? _x0001_Y?_x0004_???¡_x0001_Y?_x0004_???¢_x0001_Y?_x0004_???£_x0001_Y?_x0004_???¤_x0001_Y?_x0004_???¥_x0001_Y?_x0004_???¦_x0001_Y?_x0004_???§_x0001_Y?_x0004_???¨_x0001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9">
          <cell r="Q59">
            <v>2000</v>
          </cell>
        </row>
        <row r="63">
          <cell r="Q63">
            <v>3500</v>
          </cell>
        </row>
        <row r="67">
          <cell r="Q67">
            <v>727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/>
      <sheetData sheetId="339" refreshError="1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701"/>
      <sheetName val="0801"/>
      <sheetName val="PXK0801"/>
      <sheetName val="0901"/>
      <sheetName val="PXK0901"/>
      <sheetName val="NHAPXUAT901"/>
      <sheetName val="100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1001 (2)"/>
      <sheetName val="NHAPXUATT1001"/>
      <sheetName val="2"/>
      <sheetName val="1101"/>
      <sheetName val="NHAPXUATT1101"/>
      <sheetName val="xuat1201"/>
      <sheetName val="NHAPXUATT120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.LIEU"/>
      <sheetName val="TAI TRONG"/>
      <sheetName val="TO HOP"/>
      <sheetName val="TNGUC"/>
      <sheetName val="TCANH"/>
      <sheetName val="MNONG"/>
      <sheetName val="C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BHYT2000"/>
    </sheetNames>
    <sheetDataSet>
      <sheetData sheetId="0" refreshError="1">
        <row r="7">
          <cell r="E7" t="str">
            <v>Soá phieáu</v>
          </cell>
          <cell r="F7" t="str">
            <v xml:space="preserve">H/soá </v>
          </cell>
        </row>
        <row r="8">
          <cell r="E8" t="str">
            <v>KCB</v>
          </cell>
          <cell r="F8" t="str">
            <v>M/löông</v>
          </cell>
        </row>
        <row r="9">
          <cell r="E9">
            <v>3</v>
          </cell>
          <cell r="F9">
            <v>4</v>
          </cell>
        </row>
        <row r="10">
          <cell r="D10" t="str">
            <v>Toøng</v>
          </cell>
          <cell r="F10">
            <v>1.35</v>
          </cell>
        </row>
        <row r="11">
          <cell r="D11" t="str">
            <v>Tuaán</v>
          </cell>
          <cell r="F11">
            <v>1.35</v>
          </cell>
        </row>
        <row r="12">
          <cell r="D12" t="str">
            <v>Löïc</v>
          </cell>
          <cell r="F12">
            <v>1.35</v>
          </cell>
        </row>
        <row r="13">
          <cell r="D13" t="str">
            <v>Xuaân</v>
          </cell>
          <cell r="F13">
            <v>1.35</v>
          </cell>
        </row>
        <row r="14">
          <cell r="D14" t="str">
            <v>Tröôøng</v>
          </cell>
          <cell r="F14">
            <v>1.35</v>
          </cell>
        </row>
        <row r="15">
          <cell r="D15" t="str">
            <v>Thöøa</v>
          </cell>
          <cell r="F15">
            <v>1.35</v>
          </cell>
        </row>
        <row r="16">
          <cell r="D16" t="str">
            <v>Cöôøng</v>
          </cell>
          <cell r="F16">
            <v>1.35</v>
          </cell>
        </row>
        <row r="17">
          <cell r="D17" t="str">
            <v>Saùng</v>
          </cell>
          <cell r="F17">
            <v>1.35</v>
          </cell>
        </row>
        <row r="18">
          <cell r="D18" t="str">
            <v>Trí</v>
          </cell>
          <cell r="F18">
            <v>1.35</v>
          </cell>
        </row>
        <row r="19">
          <cell r="D19" t="str">
            <v>Trung</v>
          </cell>
          <cell r="F19">
            <v>1.35</v>
          </cell>
        </row>
        <row r="20">
          <cell r="D20" t="str">
            <v>Dö</v>
          </cell>
          <cell r="F20">
            <v>1.35</v>
          </cell>
        </row>
        <row r="21">
          <cell r="D21" t="str">
            <v>Sôn</v>
          </cell>
          <cell r="F21">
            <v>1.35</v>
          </cell>
        </row>
        <row r="22">
          <cell r="D22" t="str">
            <v>Haûi</v>
          </cell>
          <cell r="F22">
            <v>1.35</v>
          </cell>
        </row>
        <row r="23">
          <cell r="D23" t="str">
            <v>Möôøi</v>
          </cell>
          <cell r="F23">
            <v>1.35</v>
          </cell>
        </row>
        <row r="24">
          <cell r="D24" t="str">
            <v>Vuõ</v>
          </cell>
          <cell r="F24">
            <v>1.35</v>
          </cell>
        </row>
        <row r="25">
          <cell r="D25" t="str">
            <v>Hieán</v>
          </cell>
          <cell r="F25">
            <v>1.35</v>
          </cell>
        </row>
        <row r="26">
          <cell r="D26" t="str">
            <v>Taán</v>
          </cell>
          <cell r="F26">
            <v>1.35</v>
          </cell>
        </row>
        <row r="27">
          <cell r="D27" t="str">
            <v>Haø</v>
          </cell>
          <cell r="F27">
            <v>1.35</v>
          </cell>
        </row>
        <row r="28">
          <cell r="D28" t="str">
            <v>Laâm</v>
          </cell>
          <cell r="F28">
            <v>1.35</v>
          </cell>
        </row>
        <row r="29">
          <cell r="D29" t="str">
            <v>Taâm</v>
          </cell>
          <cell r="F29">
            <v>1.35</v>
          </cell>
        </row>
        <row r="30">
          <cell r="D30" t="str">
            <v>Baûo</v>
          </cell>
          <cell r="F30">
            <v>1.35</v>
          </cell>
        </row>
        <row r="31">
          <cell r="D31" t="str">
            <v>Thaéng</v>
          </cell>
          <cell r="F31">
            <v>1.35</v>
          </cell>
        </row>
        <row r="32">
          <cell r="D32" t="str">
            <v>Huøng</v>
          </cell>
          <cell r="F32">
            <v>1.35</v>
          </cell>
        </row>
        <row r="33">
          <cell r="D33" t="str">
            <v>Chaâu</v>
          </cell>
          <cell r="F33">
            <v>1.35</v>
          </cell>
        </row>
        <row r="34">
          <cell r="D34" t="str">
            <v>Chín</v>
          </cell>
          <cell r="F34">
            <v>1.35</v>
          </cell>
        </row>
        <row r="35">
          <cell r="D35" t="str">
            <v>Trung</v>
          </cell>
          <cell r="F35">
            <v>1.35</v>
          </cell>
        </row>
        <row r="36">
          <cell r="D36" t="str">
            <v>Huøng</v>
          </cell>
          <cell r="F36">
            <v>1.35</v>
          </cell>
        </row>
        <row r="37">
          <cell r="D37" t="str">
            <v>Nhaõ</v>
          </cell>
          <cell r="F37">
            <v>1.35</v>
          </cell>
        </row>
        <row r="38">
          <cell r="D38" t="str">
            <v>Höôøng</v>
          </cell>
          <cell r="F38">
            <v>1.35</v>
          </cell>
        </row>
        <row r="39">
          <cell r="D39" t="str">
            <v>Phuù</v>
          </cell>
          <cell r="F39">
            <v>1.35</v>
          </cell>
        </row>
        <row r="40">
          <cell r="D40" t="str">
            <v>Laâm</v>
          </cell>
          <cell r="F40">
            <v>1.35</v>
          </cell>
        </row>
        <row r="41">
          <cell r="D41" t="str">
            <v>Trung</v>
          </cell>
          <cell r="F41">
            <v>1.35</v>
          </cell>
        </row>
        <row r="42">
          <cell r="D42" t="str">
            <v>Chính</v>
          </cell>
          <cell r="F42">
            <v>1.35</v>
          </cell>
        </row>
        <row r="43">
          <cell r="D43" t="str">
            <v>Tôùi</v>
          </cell>
          <cell r="F43">
            <v>1.35</v>
          </cell>
        </row>
        <row r="44">
          <cell r="D44" t="str">
            <v>Hieáu</v>
          </cell>
          <cell r="F44">
            <v>1.35</v>
          </cell>
        </row>
        <row r="45">
          <cell r="D45" t="str">
            <v>Thoan</v>
          </cell>
          <cell r="F45">
            <v>1.35</v>
          </cell>
        </row>
        <row r="46">
          <cell r="D46" t="str">
            <v xml:space="preserve">Hoa </v>
          </cell>
          <cell r="F46">
            <v>1.35</v>
          </cell>
        </row>
        <row r="47">
          <cell r="D47" t="str">
            <v>Laøi</v>
          </cell>
          <cell r="F47">
            <v>1.35</v>
          </cell>
        </row>
        <row r="48">
          <cell r="D48" t="str">
            <v>Ngoïc</v>
          </cell>
          <cell r="F48">
            <v>1.35</v>
          </cell>
        </row>
        <row r="49">
          <cell r="D49" t="str">
            <v>Ñöôøng</v>
          </cell>
          <cell r="F49">
            <v>1.35</v>
          </cell>
        </row>
        <row r="50">
          <cell r="D50" t="str">
            <v>Oanh</v>
          </cell>
          <cell r="F50">
            <v>1.35</v>
          </cell>
        </row>
        <row r="51">
          <cell r="D51" t="str">
            <v>Hieáu</v>
          </cell>
          <cell r="F51">
            <v>1.35</v>
          </cell>
        </row>
        <row r="52">
          <cell r="D52" t="str">
            <v>Thaønh</v>
          </cell>
          <cell r="F52">
            <v>1.35</v>
          </cell>
        </row>
        <row r="53">
          <cell r="D53" t="str">
            <v>Maän</v>
          </cell>
          <cell r="F53">
            <v>1.35</v>
          </cell>
        </row>
        <row r="54">
          <cell r="D54" t="str">
            <v>Thuûy</v>
          </cell>
          <cell r="F54">
            <v>1.35</v>
          </cell>
        </row>
        <row r="55">
          <cell r="D55" t="str">
            <v>Dieäu</v>
          </cell>
          <cell r="F55">
            <v>1.35</v>
          </cell>
        </row>
        <row r="56">
          <cell r="D56" t="str">
            <v>Keá</v>
          </cell>
          <cell r="F56">
            <v>1.35</v>
          </cell>
        </row>
        <row r="57">
          <cell r="D57" t="str">
            <v>Nghieäp</v>
          </cell>
          <cell r="F57">
            <v>1.35</v>
          </cell>
        </row>
        <row r="58">
          <cell r="D58" t="str">
            <v>Long</v>
          </cell>
          <cell r="F58">
            <v>1.35</v>
          </cell>
        </row>
        <row r="59">
          <cell r="D59" t="str">
            <v>Sôn</v>
          </cell>
          <cell r="F59">
            <v>1.35</v>
          </cell>
        </row>
        <row r="60">
          <cell r="D60" t="str">
            <v>Taân</v>
          </cell>
          <cell r="F60">
            <v>1.35</v>
          </cell>
        </row>
        <row r="61">
          <cell r="D61" t="str">
            <v>Trung</v>
          </cell>
          <cell r="F61">
            <v>1.35</v>
          </cell>
        </row>
        <row r="62">
          <cell r="D62" t="str">
            <v>Ñöùc</v>
          </cell>
          <cell r="F62">
            <v>1.35</v>
          </cell>
        </row>
        <row r="63">
          <cell r="D63" t="str">
            <v>Loäc</v>
          </cell>
          <cell r="F63">
            <v>1.35</v>
          </cell>
        </row>
        <row r="64">
          <cell r="D64" t="str">
            <v>Nhöõ</v>
          </cell>
          <cell r="F64">
            <v>1.35</v>
          </cell>
        </row>
        <row r="65">
          <cell r="D65" t="str">
            <v>Phöông</v>
          </cell>
          <cell r="F65">
            <v>1.35</v>
          </cell>
        </row>
        <row r="66">
          <cell r="D66" t="str">
            <v>Ñieäp</v>
          </cell>
          <cell r="F66">
            <v>1.35</v>
          </cell>
        </row>
        <row r="67">
          <cell r="D67" t="str">
            <v>Thuûy</v>
          </cell>
          <cell r="F67">
            <v>1.35</v>
          </cell>
        </row>
        <row r="68">
          <cell r="D68" t="str">
            <v>Phuïng</v>
          </cell>
          <cell r="F68">
            <v>1.35</v>
          </cell>
        </row>
        <row r="69">
          <cell r="D69" t="str">
            <v>Trang</v>
          </cell>
          <cell r="F69">
            <v>1.35</v>
          </cell>
        </row>
        <row r="70">
          <cell r="D70" t="str">
            <v>Traâm</v>
          </cell>
          <cell r="F70">
            <v>1.35</v>
          </cell>
        </row>
        <row r="71">
          <cell r="D71" t="str">
            <v>Luõy</v>
          </cell>
          <cell r="F71">
            <v>1.35</v>
          </cell>
        </row>
        <row r="72">
          <cell r="D72" t="str">
            <v>Thuûy</v>
          </cell>
          <cell r="F72">
            <v>1.35</v>
          </cell>
        </row>
        <row r="73">
          <cell r="D73" t="str">
            <v>Ngoïc</v>
          </cell>
          <cell r="F73">
            <v>1.35</v>
          </cell>
        </row>
        <row r="74">
          <cell r="D74" t="str">
            <v>An</v>
          </cell>
          <cell r="F74">
            <v>1.35</v>
          </cell>
        </row>
        <row r="75">
          <cell r="D75" t="str">
            <v>Myõ</v>
          </cell>
          <cell r="F75">
            <v>1.35</v>
          </cell>
        </row>
        <row r="76">
          <cell r="D76" t="str">
            <v>Chi</v>
          </cell>
          <cell r="F76">
            <v>1.35</v>
          </cell>
        </row>
        <row r="77">
          <cell r="D77" t="str">
            <v>Höông</v>
          </cell>
          <cell r="F77">
            <v>1.35</v>
          </cell>
        </row>
        <row r="78">
          <cell r="D78" t="str">
            <v>Hueä</v>
          </cell>
          <cell r="F78">
            <v>1.35</v>
          </cell>
        </row>
        <row r="79">
          <cell r="D79" t="str">
            <v>Trieàu</v>
          </cell>
          <cell r="F79">
            <v>1.35</v>
          </cell>
        </row>
        <row r="80">
          <cell r="D80" t="str">
            <v>Loan</v>
          </cell>
          <cell r="F80">
            <v>1.35</v>
          </cell>
        </row>
        <row r="81">
          <cell r="D81" t="str">
            <v>Trang</v>
          </cell>
          <cell r="F81">
            <v>1.35</v>
          </cell>
        </row>
        <row r="82">
          <cell r="D82" t="str">
            <v>Thanh</v>
          </cell>
          <cell r="F82">
            <v>1.35</v>
          </cell>
        </row>
        <row r="83">
          <cell r="D83" t="str">
            <v>Taâm</v>
          </cell>
          <cell r="F83">
            <v>1.35</v>
          </cell>
        </row>
        <row r="84">
          <cell r="D84" t="str">
            <v>Yeán</v>
          </cell>
          <cell r="F84">
            <v>1.35</v>
          </cell>
        </row>
        <row r="85">
          <cell r="D85" t="str">
            <v>Thuøy</v>
          </cell>
          <cell r="F85">
            <v>1.35</v>
          </cell>
        </row>
        <row r="86">
          <cell r="D86" t="str">
            <v>Lieân</v>
          </cell>
          <cell r="F86">
            <v>1.35</v>
          </cell>
        </row>
        <row r="87">
          <cell r="D87" t="str">
            <v>Dung</v>
          </cell>
          <cell r="F87">
            <v>1.35</v>
          </cell>
        </row>
        <row r="88">
          <cell r="D88" t="str">
            <v>Lanh</v>
          </cell>
          <cell r="F88">
            <v>1.35</v>
          </cell>
        </row>
        <row r="89">
          <cell r="D89" t="str">
            <v>Sinh</v>
          </cell>
          <cell r="F89">
            <v>1.35</v>
          </cell>
        </row>
        <row r="90">
          <cell r="D90" t="str">
            <v>Xuaân</v>
          </cell>
          <cell r="F90">
            <v>1.35</v>
          </cell>
        </row>
        <row r="91">
          <cell r="D91" t="str">
            <v>Nguyeät</v>
          </cell>
          <cell r="F91">
            <v>1.35</v>
          </cell>
        </row>
        <row r="92">
          <cell r="D92" t="str">
            <v>Hieäp</v>
          </cell>
          <cell r="F92">
            <v>1.35</v>
          </cell>
        </row>
        <row r="93">
          <cell r="D93" t="str">
            <v>Thöông</v>
          </cell>
          <cell r="F93">
            <v>1.35</v>
          </cell>
        </row>
        <row r="94">
          <cell r="D94" t="str">
            <v>Anh</v>
          </cell>
          <cell r="F94">
            <v>1.35</v>
          </cell>
        </row>
        <row r="95">
          <cell r="D95" t="str">
            <v>Baùu</v>
          </cell>
          <cell r="F95">
            <v>1.35</v>
          </cell>
        </row>
        <row r="96">
          <cell r="D96" t="str">
            <v>Dung</v>
          </cell>
          <cell r="F96">
            <v>1.35</v>
          </cell>
        </row>
        <row r="97">
          <cell r="D97" t="str">
            <v xml:space="preserve">Anh </v>
          </cell>
          <cell r="F97">
            <v>1.35</v>
          </cell>
        </row>
        <row r="98">
          <cell r="D98" t="str">
            <v>Quang</v>
          </cell>
          <cell r="F98">
            <v>1.35</v>
          </cell>
        </row>
        <row r="99">
          <cell r="D99" t="str">
            <v>Troïng</v>
          </cell>
          <cell r="F99">
            <v>1.35</v>
          </cell>
        </row>
        <row r="100">
          <cell r="D100" t="str">
            <v>Haø</v>
          </cell>
          <cell r="F100">
            <v>1.35</v>
          </cell>
        </row>
        <row r="101">
          <cell r="D101" t="str">
            <v>Huøng</v>
          </cell>
          <cell r="F101">
            <v>1.35</v>
          </cell>
        </row>
        <row r="102">
          <cell r="D102" t="str">
            <v>Thaéng</v>
          </cell>
          <cell r="F102">
            <v>1.35</v>
          </cell>
        </row>
        <row r="103">
          <cell r="D103" t="str">
            <v>Khanh</v>
          </cell>
          <cell r="F103">
            <v>1.35</v>
          </cell>
        </row>
        <row r="104">
          <cell r="D104" t="str">
            <v>Vuõ</v>
          </cell>
          <cell r="F104">
            <v>1.35</v>
          </cell>
        </row>
        <row r="105">
          <cell r="D105" t="str">
            <v>Thaûo</v>
          </cell>
          <cell r="F105">
            <v>1.35</v>
          </cell>
        </row>
        <row r="106">
          <cell r="D106" t="str">
            <v>Haø</v>
          </cell>
          <cell r="F106">
            <v>1.35</v>
          </cell>
        </row>
        <row r="107">
          <cell r="D107" t="str">
            <v>Tuøng</v>
          </cell>
          <cell r="F107">
            <v>1.35</v>
          </cell>
        </row>
        <row r="108">
          <cell r="D108" t="str">
            <v>Chính</v>
          </cell>
          <cell r="F108">
            <v>1.35</v>
          </cell>
        </row>
        <row r="109">
          <cell r="D109" t="str">
            <v>Trung</v>
          </cell>
          <cell r="F109">
            <v>1.35</v>
          </cell>
        </row>
        <row r="110">
          <cell r="D110" t="str">
            <v>Thôøi</v>
          </cell>
          <cell r="F110">
            <v>1.35</v>
          </cell>
        </row>
        <row r="111">
          <cell r="D111" t="str">
            <v>Thuyeát</v>
          </cell>
          <cell r="F111">
            <v>1.35</v>
          </cell>
        </row>
        <row r="112">
          <cell r="D112" t="str">
            <v>Luyeán</v>
          </cell>
          <cell r="F112">
            <v>1.35</v>
          </cell>
        </row>
        <row r="113">
          <cell r="D113" t="str">
            <v>Vaân</v>
          </cell>
          <cell r="F113">
            <v>1.35</v>
          </cell>
        </row>
        <row r="114">
          <cell r="D114" t="str">
            <v>Thaùi</v>
          </cell>
          <cell r="F114">
            <v>1.35</v>
          </cell>
        </row>
        <row r="115">
          <cell r="D115" t="str">
            <v>Duy</v>
          </cell>
          <cell r="F115">
            <v>1.35</v>
          </cell>
        </row>
        <row r="116">
          <cell r="D116" t="str">
            <v>Quang</v>
          </cell>
          <cell r="F116">
            <v>1.35</v>
          </cell>
        </row>
        <row r="117">
          <cell r="D117" t="str">
            <v xml:space="preserve">Teøo </v>
          </cell>
          <cell r="F117">
            <v>1.35</v>
          </cell>
        </row>
        <row r="118">
          <cell r="D118" t="str">
            <v>Sang</v>
          </cell>
          <cell r="F118">
            <v>1.35</v>
          </cell>
        </row>
        <row r="119">
          <cell r="D119" t="str">
            <v>Minh</v>
          </cell>
          <cell r="F119">
            <v>1.35</v>
          </cell>
        </row>
        <row r="120">
          <cell r="D120" t="str">
            <v>Tuaán</v>
          </cell>
          <cell r="F120">
            <v>1.35</v>
          </cell>
        </row>
        <row r="121">
          <cell r="D121" t="str">
            <v>Quaân</v>
          </cell>
          <cell r="F121">
            <v>1.35</v>
          </cell>
        </row>
        <row r="122">
          <cell r="D122" t="str">
            <v>Haûi</v>
          </cell>
          <cell r="F122">
            <v>1.35</v>
          </cell>
        </row>
        <row r="123">
          <cell r="D123" t="str">
            <v>Trung</v>
          </cell>
          <cell r="F123">
            <v>1.35</v>
          </cell>
        </row>
        <row r="124">
          <cell r="D124" t="str">
            <v>Taân</v>
          </cell>
          <cell r="F124">
            <v>1.35</v>
          </cell>
        </row>
        <row r="125">
          <cell r="D125" t="str">
            <v>Nhaân</v>
          </cell>
          <cell r="F125">
            <v>1.35</v>
          </cell>
        </row>
        <row r="126">
          <cell r="D126" t="str">
            <v>Vuõ</v>
          </cell>
          <cell r="F126">
            <v>1.35</v>
          </cell>
        </row>
        <row r="127">
          <cell r="D127" t="str">
            <v>Döông</v>
          </cell>
          <cell r="F127">
            <v>1.35</v>
          </cell>
        </row>
        <row r="128">
          <cell r="D128" t="str">
            <v>Hoaøng</v>
          </cell>
          <cell r="F128">
            <v>1.35</v>
          </cell>
        </row>
        <row r="129">
          <cell r="D129" t="str">
            <v>Thanh</v>
          </cell>
          <cell r="F129">
            <v>1.35</v>
          </cell>
        </row>
        <row r="130">
          <cell r="D130" t="str">
            <v>Hoøe</v>
          </cell>
          <cell r="F130">
            <v>1.35</v>
          </cell>
        </row>
        <row r="131">
          <cell r="D131" t="str">
            <v>Lan</v>
          </cell>
          <cell r="F131">
            <v>1.35</v>
          </cell>
        </row>
        <row r="132">
          <cell r="D132" t="str">
            <v>Sen</v>
          </cell>
          <cell r="F132">
            <v>1.35</v>
          </cell>
        </row>
        <row r="133">
          <cell r="D133" t="str">
            <v>Mai</v>
          </cell>
          <cell r="F133">
            <v>1.35</v>
          </cell>
        </row>
        <row r="134">
          <cell r="D134" t="str">
            <v xml:space="preserve">Hoàng </v>
          </cell>
          <cell r="F134">
            <v>1.35</v>
          </cell>
        </row>
        <row r="135">
          <cell r="D135" t="str">
            <v>Quyeân</v>
          </cell>
          <cell r="F135">
            <v>1.35</v>
          </cell>
        </row>
        <row r="136">
          <cell r="D136" t="str">
            <v>Anh</v>
          </cell>
          <cell r="F136">
            <v>1.35</v>
          </cell>
        </row>
        <row r="137">
          <cell r="D137" t="str">
            <v>Huyeàn</v>
          </cell>
          <cell r="F137">
            <v>1.35</v>
          </cell>
        </row>
        <row r="138">
          <cell r="D138" t="str">
            <v>Haèng</v>
          </cell>
          <cell r="F138">
            <v>1.35</v>
          </cell>
        </row>
        <row r="139">
          <cell r="D139" t="str">
            <v>Phöôïng</v>
          </cell>
          <cell r="F139">
            <v>1.35</v>
          </cell>
        </row>
        <row r="140">
          <cell r="D140" t="str">
            <v>Thaân</v>
          </cell>
          <cell r="F140">
            <v>1.35</v>
          </cell>
        </row>
        <row r="141">
          <cell r="D141" t="str">
            <v>Chín</v>
          </cell>
          <cell r="F141">
            <v>1.35</v>
          </cell>
        </row>
        <row r="142">
          <cell r="D142" t="str">
            <v>Haïnh</v>
          </cell>
          <cell r="F142">
            <v>1.35</v>
          </cell>
        </row>
        <row r="143">
          <cell r="D143" t="str">
            <v>Naêm</v>
          </cell>
          <cell r="F143">
            <v>1.35</v>
          </cell>
        </row>
        <row r="144">
          <cell r="D144" t="str">
            <v xml:space="preserve">Thaûo </v>
          </cell>
          <cell r="F144">
            <v>1.35</v>
          </cell>
        </row>
        <row r="145">
          <cell r="D145" t="str">
            <v>Vaân</v>
          </cell>
          <cell r="F145">
            <v>1.35</v>
          </cell>
        </row>
        <row r="146">
          <cell r="D146" t="str">
            <v>Trang</v>
          </cell>
          <cell r="F146">
            <v>1.35</v>
          </cell>
        </row>
        <row r="147">
          <cell r="D147" t="str">
            <v>Cuùc</v>
          </cell>
          <cell r="F147">
            <v>1.35</v>
          </cell>
        </row>
        <row r="148">
          <cell r="D148" t="str">
            <v>Lan</v>
          </cell>
          <cell r="F148">
            <v>1.35</v>
          </cell>
        </row>
        <row r="149">
          <cell r="D149" t="str">
            <v>Beâ</v>
          </cell>
          <cell r="F149">
            <v>1.35</v>
          </cell>
        </row>
        <row r="150">
          <cell r="D150" t="str">
            <v>Hueä</v>
          </cell>
          <cell r="F150">
            <v>1.35</v>
          </cell>
        </row>
        <row r="151">
          <cell r="D151" t="str">
            <v>Beù</v>
          </cell>
          <cell r="F151">
            <v>1.35</v>
          </cell>
        </row>
        <row r="152">
          <cell r="D152" t="str">
            <v>Gaùi</v>
          </cell>
          <cell r="F152">
            <v>1.35</v>
          </cell>
        </row>
        <row r="153">
          <cell r="D153" t="str">
            <v xml:space="preserve">Haïnh </v>
          </cell>
          <cell r="F153">
            <v>1.35</v>
          </cell>
        </row>
        <row r="154">
          <cell r="D154" t="str">
            <v>Loan</v>
          </cell>
          <cell r="F154">
            <v>1.35</v>
          </cell>
        </row>
        <row r="155">
          <cell r="D155" t="str">
            <v>Höôøng</v>
          </cell>
          <cell r="F155">
            <v>1.35</v>
          </cell>
        </row>
        <row r="156">
          <cell r="D156" t="str">
            <v>Mai</v>
          </cell>
          <cell r="F156">
            <v>1.35</v>
          </cell>
        </row>
        <row r="157">
          <cell r="D157" t="str">
            <v>Cuùc</v>
          </cell>
          <cell r="F157">
            <v>1.35</v>
          </cell>
        </row>
        <row r="158">
          <cell r="D158" t="str">
            <v xml:space="preserve">Thaûo </v>
          </cell>
          <cell r="F158">
            <v>1.35</v>
          </cell>
        </row>
        <row r="159">
          <cell r="D159" t="str">
            <v>Hieäp</v>
          </cell>
          <cell r="F159">
            <v>1.35</v>
          </cell>
        </row>
        <row r="160">
          <cell r="D160" t="str">
            <v>Trang</v>
          </cell>
          <cell r="F160">
            <v>1.35</v>
          </cell>
        </row>
        <row r="161">
          <cell r="D161" t="str">
            <v>Gia</v>
          </cell>
          <cell r="F161">
            <v>1.35</v>
          </cell>
        </row>
        <row r="162">
          <cell r="D162" t="str">
            <v>Luït</v>
          </cell>
          <cell r="F162">
            <v>1.35</v>
          </cell>
        </row>
        <row r="163">
          <cell r="D163" t="str">
            <v>Vaân</v>
          </cell>
          <cell r="F163">
            <v>1.35</v>
          </cell>
        </row>
        <row r="164">
          <cell r="D164" t="str">
            <v>Lan</v>
          </cell>
          <cell r="F164">
            <v>1.35</v>
          </cell>
        </row>
        <row r="165">
          <cell r="D165" t="str">
            <v>Hoàng</v>
          </cell>
          <cell r="F165">
            <v>1.35</v>
          </cell>
        </row>
        <row r="166">
          <cell r="D166" t="str">
            <v xml:space="preserve">Duõng </v>
          </cell>
          <cell r="F166">
            <v>1.35</v>
          </cell>
        </row>
        <row r="167">
          <cell r="D167" t="str">
            <v>Quùy</v>
          </cell>
          <cell r="F167">
            <v>1.35</v>
          </cell>
        </row>
        <row r="168">
          <cell r="D168" t="str">
            <v>Haïnh</v>
          </cell>
          <cell r="F168">
            <v>1.35</v>
          </cell>
        </row>
        <row r="169">
          <cell r="D169" t="str">
            <v>Lan</v>
          </cell>
          <cell r="F169">
            <v>1.35</v>
          </cell>
        </row>
        <row r="170">
          <cell r="D170" t="str">
            <v>Möôøi</v>
          </cell>
          <cell r="F170">
            <v>1.35</v>
          </cell>
        </row>
        <row r="171">
          <cell r="D171" t="str">
            <v>Hoa</v>
          </cell>
          <cell r="F171">
            <v>1.35</v>
          </cell>
        </row>
        <row r="172">
          <cell r="D172" t="str">
            <v>Trang</v>
          </cell>
          <cell r="F172">
            <v>1.35</v>
          </cell>
        </row>
        <row r="173">
          <cell r="D173" t="str">
            <v>Cuùc</v>
          </cell>
          <cell r="F173">
            <v>1.35</v>
          </cell>
        </row>
        <row r="174">
          <cell r="D174" t="str">
            <v>Kieät</v>
          </cell>
          <cell r="F174">
            <v>1.35</v>
          </cell>
        </row>
        <row r="175">
          <cell r="D175" t="str">
            <v xml:space="preserve">Thu </v>
          </cell>
          <cell r="F175">
            <v>1.35</v>
          </cell>
        </row>
        <row r="176">
          <cell r="D176" t="str">
            <v>Thuûy</v>
          </cell>
          <cell r="F176">
            <v>1.35</v>
          </cell>
        </row>
        <row r="177">
          <cell r="D177" t="str">
            <v>Hieàn</v>
          </cell>
          <cell r="F177">
            <v>1.35</v>
          </cell>
        </row>
        <row r="178">
          <cell r="D178" t="str">
            <v>Thuùy</v>
          </cell>
          <cell r="F178">
            <v>1.35</v>
          </cell>
        </row>
        <row r="179">
          <cell r="D179" t="str">
            <v>Höôøng</v>
          </cell>
          <cell r="F179">
            <v>1.35</v>
          </cell>
        </row>
        <row r="180">
          <cell r="D180" t="str">
            <v>Bích</v>
          </cell>
          <cell r="F180">
            <v>1.35</v>
          </cell>
        </row>
        <row r="181">
          <cell r="D181" t="str">
            <v>Thaûo</v>
          </cell>
          <cell r="F181">
            <v>1.35</v>
          </cell>
        </row>
        <row r="182">
          <cell r="D182" t="str">
            <v>Thaát</v>
          </cell>
          <cell r="F182">
            <v>1.35</v>
          </cell>
        </row>
        <row r="183">
          <cell r="D183" t="str">
            <v>Anh</v>
          </cell>
          <cell r="F183">
            <v>1.35</v>
          </cell>
        </row>
        <row r="184">
          <cell r="D184" t="str">
            <v>Khoa</v>
          </cell>
          <cell r="F184">
            <v>1.35</v>
          </cell>
        </row>
        <row r="185">
          <cell r="D185" t="str">
            <v>Hieáu</v>
          </cell>
          <cell r="F185">
            <v>1.35</v>
          </cell>
        </row>
        <row r="186">
          <cell r="D186" t="str">
            <v>Hieàn</v>
          </cell>
          <cell r="F186">
            <v>1.35</v>
          </cell>
        </row>
        <row r="187">
          <cell r="D187" t="str">
            <v>Chöông</v>
          </cell>
          <cell r="F187">
            <v>1.35</v>
          </cell>
        </row>
        <row r="188">
          <cell r="D188" t="str">
            <v>Dung</v>
          </cell>
          <cell r="F188">
            <v>1.35</v>
          </cell>
        </row>
        <row r="189">
          <cell r="D189" t="str">
            <v>Taùm</v>
          </cell>
          <cell r="F189">
            <v>1.35</v>
          </cell>
        </row>
        <row r="190">
          <cell r="D190" t="str">
            <v>Vaân</v>
          </cell>
          <cell r="F190">
            <v>1.35</v>
          </cell>
        </row>
        <row r="191">
          <cell r="D191" t="str">
            <v>Vaân</v>
          </cell>
          <cell r="F191">
            <v>1.35</v>
          </cell>
        </row>
        <row r="192">
          <cell r="D192" t="str">
            <v>Thuûy</v>
          </cell>
          <cell r="F192">
            <v>1.35</v>
          </cell>
        </row>
        <row r="193">
          <cell r="D193" t="str">
            <v>Haûo</v>
          </cell>
          <cell r="F193">
            <v>1.35</v>
          </cell>
        </row>
        <row r="194">
          <cell r="D194" t="str">
            <v>Höông</v>
          </cell>
          <cell r="F194">
            <v>1.35</v>
          </cell>
        </row>
        <row r="195">
          <cell r="D195" t="str">
            <v>Troøn</v>
          </cell>
          <cell r="F195">
            <v>1.35</v>
          </cell>
        </row>
        <row r="196">
          <cell r="D196" t="str">
            <v>Meán</v>
          </cell>
          <cell r="F196">
            <v>1.35</v>
          </cell>
        </row>
        <row r="197">
          <cell r="D197" t="str">
            <v>Phöôïng</v>
          </cell>
          <cell r="F197">
            <v>1.35</v>
          </cell>
        </row>
        <row r="198">
          <cell r="D198" t="str">
            <v>Chaâu</v>
          </cell>
          <cell r="F198">
            <v>1.35</v>
          </cell>
        </row>
        <row r="199">
          <cell r="D199" t="str">
            <v>Thuûy</v>
          </cell>
          <cell r="F199">
            <v>1.35</v>
          </cell>
        </row>
        <row r="200">
          <cell r="D200" t="str">
            <v>AÙnh</v>
          </cell>
          <cell r="F200">
            <v>1.35</v>
          </cell>
        </row>
        <row r="201">
          <cell r="D201" t="str">
            <v>Thanh</v>
          </cell>
          <cell r="F201">
            <v>1.35</v>
          </cell>
        </row>
        <row r="202">
          <cell r="D202" t="str">
            <v>Hoàng</v>
          </cell>
          <cell r="F202">
            <v>1.35</v>
          </cell>
        </row>
        <row r="203">
          <cell r="D203" t="str">
            <v>Thuaän</v>
          </cell>
          <cell r="F203">
            <v>1.35</v>
          </cell>
        </row>
        <row r="204">
          <cell r="D204" t="str">
            <v>UÙt</v>
          </cell>
          <cell r="F204">
            <v>1.35</v>
          </cell>
        </row>
        <row r="205">
          <cell r="D205" t="str">
            <v>Thi</v>
          </cell>
          <cell r="F205">
            <v>1.35</v>
          </cell>
        </row>
        <row r="206">
          <cell r="D206" t="str">
            <v>Thuûy</v>
          </cell>
          <cell r="F206">
            <v>1.35</v>
          </cell>
        </row>
        <row r="207">
          <cell r="D207" t="str">
            <v>Haèng</v>
          </cell>
          <cell r="F207">
            <v>1.35</v>
          </cell>
        </row>
        <row r="208">
          <cell r="D208" t="str">
            <v>Duõng</v>
          </cell>
          <cell r="F208">
            <v>1.35</v>
          </cell>
        </row>
        <row r="209">
          <cell r="D209" t="str">
            <v>Hoàng</v>
          </cell>
          <cell r="F209">
            <v>1.35</v>
          </cell>
        </row>
        <row r="210">
          <cell r="D210" t="str">
            <v>Söông</v>
          </cell>
          <cell r="F210">
            <v>1.35</v>
          </cell>
        </row>
        <row r="211">
          <cell r="D211" t="str">
            <v>Taâm</v>
          </cell>
          <cell r="F211">
            <v>1.35</v>
          </cell>
        </row>
        <row r="212">
          <cell r="D212" t="str">
            <v>Chaâu</v>
          </cell>
          <cell r="F212">
            <v>1.35</v>
          </cell>
        </row>
        <row r="213">
          <cell r="D213" t="str">
            <v>Thaûo</v>
          </cell>
          <cell r="F213">
            <v>1.35</v>
          </cell>
        </row>
        <row r="214">
          <cell r="D214" t="str">
            <v>Lieân</v>
          </cell>
          <cell r="F214">
            <v>1.35</v>
          </cell>
        </row>
        <row r="215">
          <cell r="D215" t="str">
            <v>Traâm</v>
          </cell>
          <cell r="F215">
            <v>1.35</v>
          </cell>
        </row>
        <row r="216">
          <cell r="D216" t="str">
            <v>Trinh</v>
          </cell>
          <cell r="F216">
            <v>1.35</v>
          </cell>
        </row>
        <row r="217">
          <cell r="D217" t="str">
            <v>Hoàng</v>
          </cell>
          <cell r="F217">
            <v>1.35</v>
          </cell>
        </row>
        <row r="218">
          <cell r="D218" t="str">
            <v xml:space="preserve">Thu </v>
          </cell>
          <cell r="F218">
            <v>1.35</v>
          </cell>
        </row>
        <row r="219">
          <cell r="D219" t="str">
            <v>Traø</v>
          </cell>
          <cell r="F219">
            <v>1.35</v>
          </cell>
        </row>
        <row r="220">
          <cell r="D220" t="str">
            <v>Thuûy</v>
          </cell>
          <cell r="F220">
            <v>1.35</v>
          </cell>
        </row>
        <row r="221">
          <cell r="D221" t="str">
            <v>Thu</v>
          </cell>
          <cell r="F221">
            <v>1.35</v>
          </cell>
        </row>
        <row r="222">
          <cell r="D222" t="str">
            <v>Myõ</v>
          </cell>
          <cell r="F222">
            <v>1.35</v>
          </cell>
        </row>
        <row r="223">
          <cell r="D223" t="str">
            <v>Thuùy</v>
          </cell>
          <cell r="F223">
            <v>1.35</v>
          </cell>
        </row>
        <row r="224">
          <cell r="D224" t="str">
            <v>Linh</v>
          </cell>
          <cell r="F224">
            <v>1.35</v>
          </cell>
        </row>
        <row r="225">
          <cell r="D225" t="str">
            <v>Thaân</v>
          </cell>
          <cell r="F225">
            <v>1.35</v>
          </cell>
        </row>
        <row r="226">
          <cell r="D226" t="str">
            <v>Leä</v>
          </cell>
          <cell r="F226">
            <v>1.35</v>
          </cell>
        </row>
        <row r="227">
          <cell r="D227" t="str">
            <v>Ba</v>
          </cell>
          <cell r="F227">
            <v>1.35</v>
          </cell>
        </row>
        <row r="228">
          <cell r="D228" t="str">
            <v>Taâm</v>
          </cell>
          <cell r="F228">
            <v>1.35</v>
          </cell>
        </row>
        <row r="229">
          <cell r="D229" t="str">
            <v>Duõng</v>
          </cell>
          <cell r="F229">
            <v>1.35</v>
          </cell>
        </row>
        <row r="230">
          <cell r="D230" t="str">
            <v>Quyeân</v>
          </cell>
          <cell r="F230">
            <v>1.35</v>
          </cell>
        </row>
        <row r="231">
          <cell r="D231" t="str">
            <v>Hoaøn</v>
          </cell>
          <cell r="F231">
            <v>1.35</v>
          </cell>
        </row>
        <row r="232">
          <cell r="D232" t="str">
            <v>Anh</v>
          </cell>
          <cell r="F232">
            <v>1.35</v>
          </cell>
        </row>
        <row r="233">
          <cell r="D233" t="str">
            <v>Mô</v>
          </cell>
          <cell r="F233">
            <v>1.35</v>
          </cell>
        </row>
        <row r="234">
          <cell r="D234" t="str">
            <v>Trang</v>
          </cell>
          <cell r="F234">
            <v>1.35</v>
          </cell>
        </row>
        <row r="235">
          <cell r="D235" t="str">
            <v>Thanh</v>
          </cell>
          <cell r="F235">
            <v>1.35</v>
          </cell>
        </row>
        <row r="236">
          <cell r="D236" t="str">
            <v>Hoa</v>
          </cell>
          <cell r="F236">
            <v>1.35</v>
          </cell>
        </row>
        <row r="237">
          <cell r="D237" t="str">
            <v>Xuaân</v>
          </cell>
          <cell r="F237">
            <v>1.35</v>
          </cell>
        </row>
        <row r="238">
          <cell r="D238" t="str">
            <v>Phöôïng</v>
          </cell>
          <cell r="F238">
            <v>1.35</v>
          </cell>
        </row>
        <row r="239">
          <cell r="D239" t="str">
            <v>Na</v>
          </cell>
          <cell r="F239">
            <v>1.35</v>
          </cell>
        </row>
        <row r="240">
          <cell r="D240" t="str">
            <v>Ñình</v>
          </cell>
          <cell r="F240">
            <v>1.35</v>
          </cell>
        </row>
        <row r="241">
          <cell r="D241" t="str">
            <v>Hueä</v>
          </cell>
          <cell r="F241">
            <v>1.35</v>
          </cell>
        </row>
        <row r="242">
          <cell r="D242" t="str">
            <v>Dieåm</v>
          </cell>
          <cell r="F242">
            <v>1.35</v>
          </cell>
        </row>
        <row r="243">
          <cell r="D243" t="str">
            <v>Hieàn</v>
          </cell>
          <cell r="F243">
            <v>1.35</v>
          </cell>
        </row>
        <row r="244">
          <cell r="D244" t="str">
            <v>Truùc</v>
          </cell>
          <cell r="F244">
            <v>1.35</v>
          </cell>
        </row>
        <row r="245">
          <cell r="D245" t="str">
            <v>Thaém</v>
          </cell>
          <cell r="F245">
            <v>1.35</v>
          </cell>
        </row>
        <row r="246">
          <cell r="D246" t="str">
            <v xml:space="preserve">Oanh </v>
          </cell>
          <cell r="F246">
            <v>1.35</v>
          </cell>
        </row>
        <row r="247">
          <cell r="D247" t="str">
            <v>Nhò</v>
          </cell>
          <cell r="F247">
            <v>1.35</v>
          </cell>
        </row>
        <row r="248">
          <cell r="D248" t="str">
            <v>Truùc</v>
          </cell>
          <cell r="F248">
            <v>1.35</v>
          </cell>
        </row>
        <row r="249">
          <cell r="D249" t="str">
            <v>Haèng</v>
          </cell>
          <cell r="F249">
            <v>1.35</v>
          </cell>
        </row>
        <row r="250">
          <cell r="D250" t="str">
            <v>Gaùi</v>
          </cell>
          <cell r="F250">
            <v>1.35</v>
          </cell>
        </row>
        <row r="251">
          <cell r="D251" t="str">
            <v>Loan</v>
          </cell>
          <cell r="F251">
            <v>1.35</v>
          </cell>
        </row>
        <row r="252">
          <cell r="D252" t="str">
            <v>Phöôïng</v>
          </cell>
          <cell r="F252">
            <v>1.35</v>
          </cell>
        </row>
        <row r="253">
          <cell r="D253" t="str">
            <v>Ngaø</v>
          </cell>
          <cell r="F253">
            <v>1.35</v>
          </cell>
        </row>
        <row r="254">
          <cell r="D254" t="str">
            <v>Thanh</v>
          </cell>
          <cell r="F254">
            <v>1.35</v>
          </cell>
        </row>
        <row r="255">
          <cell r="D255" t="str">
            <v>Naêm</v>
          </cell>
          <cell r="F255">
            <v>1.35</v>
          </cell>
        </row>
        <row r="256">
          <cell r="D256" t="str">
            <v>Höông</v>
          </cell>
          <cell r="F256">
            <v>1.35</v>
          </cell>
        </row>
        <row r="257">
          <cell r="D257" t="str">
            <v>Phuùc</v>
          </cell>
          <cell r="F257">
            <v>1.35</v>
          </cell>
        </row>
        <row r="258">
          <cell r="D258" t="str">
            <v>Lieân</v>
          </cell>
          <cell r="F258">
            <v>1.35</v>
          </cell>
        </row>
        <row r="259">
          <cell r="D259" t="str">
            <v>Myû</v>
          </cell>
          <cell r="F259">
            <v>1.35</v>
          </cell>
        </row>
        <row r="260">
          <cell r="D260" t="str">
            <v>Haèng</v>
          </cell>
          <cell r="F260">
            <v>1.35</v>
          </cell>
        </row>
        <row r="261">
          <cell r="D261" t="str">
            <v>Lieân</v>
          </cell>
          <cell r="F261">
            <v>1.35</v>
          </cell>
        </row>
        <row r="262">
          <cell r="D262" t="str">
            <v>Tuyeát</v>
          </cell>
          <cell r="F262">
            <v>1.35</v>
          </cell>
        </row>
        <row r="263">
          <cell r="D263" t="str">
            <v>Höông</v>
          </cell>
          <cell r="F263">
            <v>1.35</v>
          </cell>
        </row>
        <row r="264">
          <cell r="D264" t="str">
            <v>Höõu</v>
          </cell>
          <cell r="F264">
            <v>1.35</v>
          </cell>
        </row>
        <row r="265">
          <cell r="D265" t="str">
            <v>Höông</v>
          </cell>
          <cell r="F265">
            <v>1.35</v>
          </cell>
        </row>
        <row r="266">
          <cell r="D266" t="str">
            <v>Haø</v>
          </cell>
          <cell r="F266">
            <v>1.35</v>
          </cell>
        </row>
        <row r="267">
          <cell r="D267" t="str">
            <v>Xuaân</v>
          </cell>
          <cell r="F267">
            <v>1.35</v>
          </cell>
        </row>
        <row r="268">
          <cell r="D268" t="str">
            <v xml:space="preserve">Haø </v>
          </cell>
          <cell r="F268">
            <v>1.35</v>
          </cell>
        </row>
        <row r="269">
          <cell r="D269" t="str">
            <v>Trang</v>
          </cell>
          <cell r="F269">
            <v>1.35</v>
          </cell>
        </row>
        <row r="270">
          <cell r="D270" t="str">
            <v xml:space="preserve">Thaûo </v>
          </cell>
          <cell r="F270">
            <v>1.35</v>
          </cell>
        </row>
        <row r="271">
          <cell r="D271" t="str">
            <v>Myõ</v>
          </cell>
          <cell r="F271">
            <v>1.35</v>
          </cell>
        </row>
        <row r="272">
          <cell r="D272" t="str">
            <v>Baûy</v>
          </cell>
          <cell r="F272">
            <v>1.35</v>
          </cell>
        </row>
        <row r="273">
          <cell r="D273" t="str">
            <v>UÙt</v>
          </cell>
          <cell r="F273">
            <v>1.35</v>
          </cell>
        </row>
        <row r="274">
          <cell r="D274" t="str">
            <v>Cuùc</v>
          </cell>
          <cell r="F274">
            <v>1.35</v>
          </cell>
        </row>
        <row r="275">
          <cell r="D275" t="str">
            <v xml:space="preserve">Thu </v>
          </cell>
          <cell r="F275">
            <v>1.35</v>
          </cell>
        </row>
        <row r="276">
          <cell r="D276" t="str">
            <v>Loan</v>
          </cell>
          <cell r="F276">
            <v>1.35</v>
          </cell>
        </row>
        <row r="277">
          <cell r="D277" t="str">
            <v xml:space="preserve">Haèng </v>
          </cell>
          <cell r="F277">
            <v>1.35</v>
          </cell>
        </row>
        <row r="278">
          <cell r="D278" t="str">
            <v>Tuyeát</v>
          </cell>
          <cell r="F278">
            <v>1.35</v>
          </cell>
        </row>
        <row r="279">
          <cell r="D279" t="str">
            <v>Loäc</v>
          </cell>
          <cell r="F279">
            <v>1.35</v>
          </cell>
        </row>
        <row r="280">
          <cell r="D280" t="str">
            <v>Ñieäp</v>
          </cell>
          <cell r="F280">
            <v>1.35</v>
          </cell>
        </row>
        <row r="281">
          <cell r="D281" t="str">
            <v>Trang</v>
          </cell>
          <cell r="F281">
            <v>1.35</v>
          </cell>
        </row>
        <row r="282">
          <cell r="D282" t="str">
            <v>Vaân</v>
          </cell>
          <cell r="F282">
            <v>1.35</v>
          </cell>
        </row>
        <row r="283">
          <cell r="D283" t="str">
            <v>Dung</v>
          </cell>
          <cell r="F283">
            <v>1.35</v>
          </cell>
        </row>
        <row r="284">
          <cell r="D284" t="str">
            <v xml:space="preserve">Hoàng </v>
          </cell>
          <cell r="F284">
            <v>1.35</v>
          </cell>
        </row>
        <row r="285">
          <cell r="D285" t="str">
            <v>Sang</v>
          </cell>
          <cell r="F285">
            <v>1.35</v>
          </cell>
        </row>
        <row r="286">
          <cell r="D286" t="str">
            <v>Lieân</v>
          </cell>
          <cell r="F286">
            <v>1.35</v>
          </cell>
        </row>
        <row r="287">
          <cell r="D287" t="str">
            <v>Dieãm</v>
          </cell>
          <cell r="F287">
            <v>1.35</v>
          </cell>
        </row>
        <row r="288">
          <cell r="D288" t="str">
            <v>Leä</v>
          </cell>
          <cell r="F288">
            <v>1.35</v>
          </cell>
        </row>
        <row r="289">
          <cell r="D289" t="str">
            <v>Xí</v>
          </cell>
          <cell r="F289">
            <v>1.35</v>
          </cell>
        </row>
        <row r="290">
          <cell r="D290" t="str">
            <v>Taâm</v>
          </cell>
          <cell r="F290">
            <v>1.35</v>
          </cell>
        </row>
        <row r="291">
          <cell r="D291" t="str">
            <v>Laäp</v>
          </cell>
          <cell r="F291">
            <v>1.35</v>
          </cell>
        </row>
        <row r="292">
          <cell r="D292" t="str">
            <v>Lan</v>
          </cell>
          <cell r="F292">
            <v>1.35</v>
          </cell>
        </row>
        <row r="293">
          <cell r="D293" t="str">
            <v>Chung</v>
          </cell>
          <cell r="F293">
            <v>1.35</v>
          </cell>
        </row>
        <row r="294">
          <cell r="D294" t="str">
            <v>Taùm</v>
          </cell>
          <cell r="F294">
            <v>1.35</v>
          </cell>
        </row>
        <row r="295">
          <cell r="D295" t="str">
            <v>Hieàn</v>
          </cell>
          <cell r="F295">
            <v>1.35</v>
          </cell>
        </row>
        <row r="296">
          <cell r="D296" t="str">
            <v>Ngoïc</v>
          </cell>
          <cell r="F296">
            <v>1.35</v>
          </cell>
        </row>
        <row r="297">
          <cell r="D297" t="str">
            <v>Thuyeát</v>
          </cell>
          <cell r="F297">
            <v>1.35</v>
          </cell>
        </row>
        <row r="298">
          <cell r="D298" t="str">
            <v>Haïnh</v>
          </cell>
          <cell r="F298">
            <v>1.35</v>
          </cell>
        </row>
        <row r="299">
          <cell r="D299" t="str">
            <v>UÙt</v>
          </cell>
          <cell r="F299">
            <v>1.35</v>
          </cell>
        </row>
        <row r="300">
          <cell r="D300" t="str">
            <v>Hoaøng</v>
          </cell>
          <cell r="F300">
            <v>1.35</v>
          </cell>
        </row>
        <row r="301">
          <cell r="D301" t="str">
            <v>Höông</v>
          </cell>
          <cell r="F301">
            <v>1.35</v>
          </cell>
        </row>
        <row r="302">
          <cell r="D302" t="str">
            <v>Haïnh</v>
          </cell>
          <cell r="F302">
            <v>1.35</v>
          </cell>
        </row>
        <row r="303">
          <cell r="D303" t="str">
            <v>Thu</v>
          </cell>
          <cell r="F303">
            <v>1.35</v>
          </cell>
        </row>
        <row r="304">
          <cell r="D304" t="str">
            <v>Thöông</v>
          </cell>
          <cell r="F304">
            <v>1.35</v>
          </cell>
        </row>
        <row r="305">
          <cell r="D305" t="str">
            <v>Taâm</v>
          </cell>
          <cell r="F305">
            <v>1.35</v>
          </cell>
        </row>
        <row r="306">
          <cell r="D306" t="str">
            <v>Phuùc</v>
          </cell>
          <cell r="F306">
            <v>1.35</v>
          </cell>
        </row>
        <row r="307">
          <cell r="D307" t="str">
            <v>Haø</v>
          </cell>
          <cell r="F307">
            <v>1.35</v>
          </cell>
        </row>
        <row r="308">
          <cell r="D308" t="str">
            <v>Thaûo</v>
          </cell>
          <cell r="F308">
            <v>1.35</v>
          </cell>
        </row>
        <row r="309">
          <cell r="D309" t="str">
            <v>Vinh</v>
          </cell>
          <cell r="F309">
            <v>1.35</v>
          </cell>
        </row>
        <row r="310">
          <cell r="D310" t="str">
            <v>Thanh</v>
          </cell>
          <cell r="F310">
            <v>1.35</v>
          </cell>
        </row>
        <row r="311">
          <cell r="D311" t="str">
            <v>Tuyeát</v>
          </cell>
          <cell r="F311">
            <v>1.35</v>
          </cell>
        </row>
        <row r="312">
          <cell r="D312" t="str">
            <v>Lieäu</v>
          </cell>
          <cell r="F312">
            <v>1.35</v>
          </cell>
        </row>
        <row r="313">
          <cell r="D313" t="str">
            <v xml:space="preserve">Hoa </v>
          </cell>
          <cell r="F313">
            <v>1.35</v>
          </cell>
        </row>
        <row r="314">
          <cell r="D314" t="str">
            <v>Beù</v>
          </cell>
          <cell r="F314">
            <v>1.35</v>
          </cell>
        </row>
        <row r="315">
          <cell r="D315" t="str">
            <v>Bình</v>
          </cell>
          <cell r="F315">
            <v>1.35</v>
          </cell>
        </row>
        <row r="316">
          <cell r="D316" t="str">
            <v>Thuùy</v>
          </cell>
          <cell r="F316">
            <v>1.35</v>
          </cell>
        </row>
        <row r="317">
          <cell r="D317" t="str">
            <v>Haèng</v>
          </cell>
          <cell r="F317">
            <v>1.35</v>
          </cell>
        </row>
        <row r="318">
          <cell r="D318" t="str">
            <v>Phuùc</v>
          </cell>
          <cell r="F318">
            <v>1.35</v>
          </cell>
        </row>
        <row r="319">
          <cell r="D319" t="str">
            <v>Nhieàu</v>
          </cell>
          <cell r="F319">
            <v>1.35</v>
          </cell>
        </row>
        <row r="320">
          <cell r="D320" t="str">
            <v>Lan</v>
          </cell>
          <cell r="F320">
            <v>1.35</v>
          </cell>
        </row>
        <row r="321">
          <cell r="D321" t="str">
            <v>Thuûy</v>
          </cell>
          <cell r="F321">
            <v>1.35</v>
          </cell>
        </row>
        <row r="322">
          <cell r="D322" t="str">
            <v>Hoøa</v>
          </cell>
          <cell r="F322">
            <v>1.35</v>
          </cell>
        </row>
        <row r="323">
          <cell r="D323" t="str">
            <v>Thuûy</v>
          </cell>
          <cell r="F323">
            <v>1.35</v>
          </cell>
        </row>
        <row r="324">
          <cell r="D324" t="str">
            <v>Hieàn</v>
          </cell>
          <cell r="F324">
            <v>1.35</v>
          </cell>
        </row>
        <row r="325">
          <cell r="D325" t="str">
            <v>Luøn</v>
          </cell>
          <cell r="F325">
            <v>1.35</v>
          </cell>
        </row>
        <row r="326">
          <cell r="D326" t="str">
            <v>Ñaøo</v>
          </cell>
          <cell r="F326">
            <v>1.35</v>
          </cell>
        </row>
        <row r="327">
          <cell r="D327" t="str">
            <v>Em</v>
          </cell>
          <cell r="F327">
            <v>1.35</v>
          </cell>
        </row>
        <row r="328">
          <cell r="D328" t="str">
            <v>Dieåm</v>
          </cell>
          <cell r="F328">
            <v>1.35</v>
          </cell>
        </row>
        <row r="329">
          <cell r="D329" t="str">
            <v>Laäp</v>
          </cell>
          <cell r="F329">
            <v>1.35</v>
          </cell>
        </row>
        <row r="330">
          <cell r="D330" t="str">
            <v xml:space="preserve">Baûy </v>
          </cell>
          <cell r="F330">
            <v>1.35</v>
          </cell>
        </row>
        <row r="331">
          <cell r="D331" t="str">
            <v>Thuaän</v>
          </cell>
          <cell r="F331">
            <v>1.35</v>
          </cell>
        </row>
        <row r="332">
          <cell r="D332" t="str">
            <v>Thô</v>
          </cell>
          <cell r="F332">
            <v>1.35</v>
          </cell>
        </row>
        <row r="333">
          <cell r="D333" t="str">
            <v xml:space="preserve">Mai </v>
          </cell>
          <cell r="F333">
            <v>1.35</v>
          </cell>
        </row>
        <row r="334">
          <cell r="D334" t="str">
            <v>Vaân</v>
          </cell>
          <cell r="F334">
            <v>1.35</v>
          </cell>
        </row>
        <row r="335">
          <cell r="D335" t="str">
            <v>Lieân</v>
          </cell>
          <cell r="F335">
            <v>1.35</v>
          </cell>
        </row>
        <row r="336">
          <cell r="D336" t="str">
            <v>Truùc</v>
          </cell>
          <cell r="F336">
            <v>1.35</v>
          </cell>
        </row>
        <row r="337">
          <cell r="D337" t="str">
            <v>Hoàng</v>
          </cell>
          <cell r="F337">
            <v>1.35</v>
          </cell>
        </row>
        <row r="338">
          <cell r="D338" t="str">
            <v>Ngoïc</v>
          </cell>
          <cell r="F338">
            <v>1.35</v>
          </cell>
        </row>
        <row r="339">
          <cell r="D339" t="str">
            <v>Coâi</v>
          </cell>
          <cell r="F339">
            <v>1.35</v>
          </cell>
        </row>
        <row r="340">
          <cell r="D340" t="str">
            <v>Loan</v>
          </cell>
          <cell r="F340">
            <v>1.35</v>
          </cell>
        </row>
        <row r="341">
          <cell r="D341" t="str">
            <v>Thaûo</v>
          </cell>
          <cell r="F341">
            <v>1.35</v>
          </cell>
        </row>
        <row r="342">
          <cell r="D342" t="str">
            <v>Huy</v>
          </cell>
          <cell r="F342">
            <v>1.35</v>
          </cell>
        </row>
        <row r="343">
          <cell r="D343" t="str">
            <v>Haûi</v>
          </cell>
          <cell r="F343">
            <v>1.35</v>
          </cell>
        </row>
        <row r="344">
          <cell r="D344" t="str">
            <v>Taâm</v>
          </cell>
          <cell r="F344">
            <v>1.35</v>
          </cell>
        </row>
        <row r="345">
          <cell r="D345" t="str">
            <v>Chaâu</v>
          </cell>
          <cell r="F345">
            <v>1.35</v>
          </cell>
        </row>
        <row r="346">
          <cell r="D346" t="str">
            <v>Thieän</v>
          </cell>
          <cell r="F346">
            <v>1.35</v>
          </cell>
        </row>
        <row r="347">
          <cell r="D347" t="str">
            <v>Nhi</v>
          </cell>
          <cell r="F347">
            <v>1.35</v>
          </cell>
        </row>
        <row r="348">
          <cell r="D348" t="str">
            <v>Mai</v>
          </cell>
          <cell r="F348">
            <v>1.35</v>
          </cell>
        </row>
        <row r="349">
          <cell r="D349" t="str">
            <v>Nôû</v>
          </cell>
          <cell r="F349">
            <v>1.35</v>
          </cell>
        </row>
        <row r="350">
          <cell r="D350" t="str">
            <v>Höôøng</v>
          </cell>
          <cell r="F350">
            <v>1.35</v>
          </cell>
        </row>
        <row r="351">
          <cell r="D351" t="str">
            <v xml:space="preserve">Lieân </v>
          </cell>
          <cell r="F351">
            <v>1.35</v>
          </cell>
        </row>
        <row r="352">
          <cell r="D352" t="str">
            <v xml:space="preserve">Hoøa </v>
          </cell>
          <cell r="F352">
            <v>1.35</v>
          </cell>
        </row>
        <row r="353">
          <cell r="D353" t="str">
            <v>Ly</v>
          </cell>
          <cell r="F353">
            <v>1.35</v>
          </cell>
        </row>
        <row r="354">
          <cell r="D354" t="str">
            <v>Tuù</v>
          </cell>
          <cell r="F354">
            <v>1.35</v>
          </cell>
        </row>
        <row r="355">
          <cell r="D355" t="str">
            <v>AÂu</v>
          </cell>
          <cell r="F355">
            <v>1.35</v>
          </cell>
        </row>
        <row r="356">
          <cell r="D356" t="str">
            <v>Thuûy</v>
          </cell>
          <cell r="F356">
            <v>1.35</v>
          </cell>
        </row>
        <row r="357">
          <cell r="D357" t="str">
            <v>Hoaït</v>
          </cell>
          <cell r="F357">
            <v>1.35</v>
          </cell>
        </row>
        <row r="358">
          <cell r="D358" t="str">
            <v>Ba</v>
          </cell>
          <cell r="F358">
            <v>1.35</v>
          </cell>
        </row>
        <row r="359">
          <cell r="D359" t="str">
            <v>Tuyeát</v>
          </cell>
          <cell r="F359">
            <v>1.35</v>
          </cell>
        </row>
        <row r="360">
          <cell r="D360" t="str">
            <v>YÙ</v>
          </cell>
          <cell r="F360">
            <v>1.35</v>
          </cell>
        </row>
        <row r="361">
          <cell r="D361" t="str">
            <v>Döông</v>
          </cell>
          <cell r="F361">
            <v>1.35</v>
          </cell>
        </row>
        <row r="362">
          <cell r="D362" t="str">
            <v>Thi</v>
          </cell>
          <cell r="F362">
            <v>1.35</v>
          </cell>
        </row>
        <row r="363">
          <cell r="D363" t="str">
            <v>Thuûy</v>
          </cell>
          <cell r="F363">
            <v>1.35</v>
          </cell>
        </row>
        <row r="364">
          <cell r="D364" t="str">
            <v>Cuùc</v>
          </cell>
          <cell r="F364">
            <v>1.35</v>
          </cell>
        </row>
        <row r="365">
          <cell r="D365" t="str">
            <v xml:space="preserve">Hoàng </v>
          </cell>
          <cell r="F365">
            <v>1.35</v>
          </cell>
        </row>
        <row r="366">
          <cell r="D366" t="str">
            <v>Pha</v>
          </cell>
          <cell r="F366">
            <v>1.35</v>
          </cell>
        </row>
        <row r="367">
          <cell r="D367" t="str">
            <v>Hoa</v>
          </cell>
          <cell r="F367">
            <v>1.35</v>
          </cell>
        </row>
        <row r="368">
          <cell r="D368" t="str">
            <v>Kim</v>
          </cell>
          <cell r="F368">
            <v>1.35</v>
          </cell>
        </row>
        <row r="369">
          <cell r="D369" t="str">
            <v>Tình</v>
          </cell>
          <cell r="F369">
            <v>1.35</v>
          </cell>
        </row>
        <row r="370">
          <cell r="D370" t="str">
            <v>Lan</v>
          </cell>
          <cell r="F370">
            <v>1.35</v>
          </cell>
        </row>
        <row r="371">
          <cell r="D371" t="str">
            <v>Lan</v>
          </cell>
          <cell r="F371">
            <v>1.35</v>
          </cell>
        </row>
        <row r="372">
          <cell r="D372" t="str">
            <v>Hieäp</v>
          </cell>
          <cell r="F372">
            <v>1.35</v>
          </cell>
        </row>
        <row r="373">
          <cell r="D373" t="str">
            <v>Hieàn</v>
          </cell>
          <cell r="F373">
            <v>1.35</v>
          </cell>
        </row>
        <row r="374">
          <cell r="D374" t="str">
            <v>Oanh</v>
          </cell>
          <cell r="F374">
            <v>1.35</v>
          </cell>
        </row>
        <row r="375">
          <cell r="D375" t="str">
            <v>Loan</v>
          </cell>
          <cell r="F375">
            <v>1.35</v>
          </cell>
        </row>
        <row r="376">
          <cell r="D376" t="str">
            <v>Thaûo</v>
          </cell>
          <cell r="F376">
            <v>1.35</v>
          </cell>
        </row>
        <row r="377">
          <cell r="D377" t="str">
            <v>UÙt</v>
          </cell>
          <cell r="F377">
            <v>1.35</v>
          </cell>
        </row>
        <row r="378">
          <cell r="D378" t="str">
            <v>UÙt</v>
          </cell>
          <cell r="F378">
            <v>1.35</v>
          </cell>
        </row>
        <row r="379">
          <cell r="D379" t="str">
            <v>Dung</v>
          </cell>
          <cell r="F379">
            <v>1.35</v>
          </cell>
        </row>
        <row r="380">
          <cell r="D380" t="str">
            <v>Dieäu</v>
          </cell>
          <cell r="F380">
            <v>1.35</v>
          </cell>
        </row>
        <row r="381">
          <cell r="D381" t="str">
            <v>Haø</v>
          </cell>
          <cell r="F381">
            <v>1.35</v>
          </cell>
        </row>
        <row r="382">
          <cell r="D382" t="str">
            <v>Thuûy</v>
          </cell>
          <cell r="F382">
            <v>1.35</v>
          </cell>
        </row>
        <row r="383">
          <cell r="D383" t="str">
            <v>Quyeân</v>
          </cell>
          <cell r="F383">
            <v>1.35</v>
          </cell>
        </row>
        <row r="384">
          <cell r="D384" t="str">
            <v>Leä</v>
          </cell>
          <cell r="F384">
            <v>1.35</v>
          </cell>
        </row>
        <row r="385">
          <cell r="D385" t="str">
            <v>Hieàn</v>
          </cell>
          <cell r="F385">
            <v>1.35</v>
          </cell>
        </row>
        <row r="386">
          <cell r="D386" t="str">
            <v>Ngaân</v>
          </cell>
          <cell r="F386">
            <v>1.35</v>
          </cell>
        </row>
        <row r="387">
          <cell r="D387" t="str">
            <v>Ñaøo</v>
          </cell>
          <cell r="F387">
            <v>1.35</v>
          </cell>
        </row>
        <row r="388">
          <cell r="D388" t="str">
            <v>Hieàn</v>
          </cell>
          <cell r="F388">
            <v>1.35</v>
          </cell>
        </row>
        <row r="389">
          <cell r="D389" t="str">
            <v>Hieàn</v>
          </cell>
          <cell r="F389">
            <v>1.35</v>
          </cell>
        </row>
        <row r="390">
          <cell r="D390" t="str">
            <v>Hoøa</v>
          </cell>
          <cell r="F390">
            <v>1.35</v>
          </cell>
        </row>
        <row r="391">
          <cell r="D391" t="str">
            <v>Haèng</v>
          </cell>
          <cell r="F391">
            <v>1.35</v>
          </cell>
        </row>
        <row r="392">
          <cell r="D392" t="str">
            <v>Haïnh</v>
          </cell>
          <cell r="F392">
            <v>1.35</v>
          </cell>
        </row>
        <row r="393">
          <cell r="D393" t="str">
            <v>Coâng</v>
          </cell>
          <cell r="F393">
            <v>1.35</v>
          </cell>
        </row>
        <row r="394">
          <cell r="D394" t="str">
            <v>Möôøi</v>
          </cell>
          <cell r="F394">
            <v>1.35</v>
          </cell>
        </row>
        <row r="395">
          <cell r="D395" t="str">
            <v>Phöôïng</v>
          </cell>
          <cell r="F395">
            <v>1.35</v>
          </cell>
        </row>
        <row r="396">
          <cell r="D396" t="str">
            <v xml:space="preserve">Vaân </v>
          </cell>
          <cell r="F396">
            <v>1.35</v>
          </cell>
        </row>
        <row r="397">
          <cell r="D397" t="str">
            <v>Chi</v>
          </cell>
          <cell r="F397">
            <v>1.35</v>
          </cell>
        </row>
        <row r="398">
          <cell r="D398" t="str">
            <v>Hieàn</v>
          </cell>
          <cell r="F398">
            <v>1.35</v>
          </cell>
        </row>
        <row r="399">
          <cell r="D399" t="str">
            <v>Dung</v>
          </cell>
          <cell r="F399">
            <v>1.35</v>
          </cell>
        </row>
        <row r="400">
          <cell r="D400" t="str">
            <v>Vy</v>
          </cell>
          <cell r="F400">
            <v>1.35</v>
          </cell>
        </row>
        <row r="401">
          <cell r="D401" t="str">
            <v>Linh</v>
          </cell>
          <cell r="F401">
            <v>1.35</v>
          </cell>
        </row>
        <row r="402">
          <cell r="D402" t="str">
            <v>Ñieäp</v>
          </cell>
          <cell r="F402">
            <v>1.35</v>
          </cell>
        </row>
        <row r="403">
          <cell r="D403" t="str">
            <v>Höôùng</v>
          </cell>
          <cell r="F403">
            <v>1.35</v>
          </cell>
        </row>
        <row r="404">
          <cell r="D404" t="str">
            <v>Thöông</v>
          </cell>
          <cell r="F404">
            <v>1.35</v>
          </cell>
        </row>
        <row r="405">
          <cell r="D405" t="str">
            <v>UÙt</v>
          </cell>
          <cell r="F405">
            <v>1.35</v>
          </cell>
        </row>
        <row r="406">
          <cell r="D406" t="str">
            <v>Hoàng</v>
          </cell>
          <cell r="F406">
            <v>1.35</v>
          </cell>
        </row>
        <row r="407">
          <cell r="D407" t="str">
            <v>Dung</v>
          </cell>
          <cell r="F407">
            <v>1.35</v>
          </cell>
        </row>
        <row r="408">
          <cell r="D408" t="str">
            <v>Traân</v>
          </cell>
          <cell r="F408">
            <v>1.35</v>
          </cell>
        </row>
        <row r="409">
          <cell r="D409" t="str">
            <v>Gaùi</v>
          </cell>
          <cell r="F409">
            <v>1.35</v>
          </cell>
        </row>
        <row r="410">
          <cell r="D410" t="str">
            <v>Ñaøo</v>
          </cell>
          <cell r="F410">
            <v>1.35</v>
          </cell>
        </row>
        <row r="411">
          <cell r="D411" t="str">
            <v>Mai</v>
          </cell>
          <cell r="F411">
            <v>1.35</v>
          </cell>
        </row>
        <row r="412">
          <cell r="D412" t="str">
            <v>Haïnh</v>
          </cell>
          <cell r="F412">
            <v>1.35</v>
          </cell>
        </row>
        <row r="413">
          <cell r="D413" t="str">
            <v>Thaûo</v>
          </cell>
          <cell r="F413">
            <v>1.35</v>
          </cell>
        </row>
        <row r="414">
          <cell r="D414" t="str">
            <v>Chò</v>
          </cell>
          <cell r="F414">
            <v>1.35</v>
          </cell>
        </row>
        <row r="415">
          <cell r="D415" t="str">
            <v>Thi</v>
          </cell>
          <cell r="F415">
            <v>1.35</v>
          </cell>
        </row>
        <row r="416">
          <cell r="D416" t="str">
            <v>Chín</v>
          </cell>
          <cell r="F416">
            <v>1.35</v>
          </cell>
        </row>
        <row r="417">
          <cell r="D417" t="str">
            <v>Thaûo</v>
          </cell>
          <cell r="F417">
            <v>1.35</v>
          </cell>
        </row>
        <row r="418">
          <cell r="D418" t="str">
            <v>Höông</v>
          </cell>
          <cell r="F418">
            <v>1.35</v>
          </cell>
        </row>
        <row r="419">
          <cell r="D419" t="str">
            <v>Hoøa</v>
          </cell>
          <cell r="F419">
            <v>1.35</v>
          </cell>
        </row>
        <row r="420">
          <cell r="D420" t="str">
            <v>Lieân</v>
          </cell>
          <cell r="F420">
            <v>1.35</v>
          </cell>
        </row>
        <row r="421">
          <cell r="D421" t="str">
            <v>Tö</v>
          </cell>
          <cell r="F421">
            <v>1.35</v>
          </cell>
        </row>
        <row r="422">
          <cell r="D422" t="str">
            <v>Thaém</v>
          </cell>
          <cell r="F422">
            <v>1.35</v>
          </cell>
        </row>
        <row r="423">
          <cell r="D423" t="str">
            <v>Hoàng</v>
          </cell>
          <cell r="F423">
            <v>1.35</v>
          </cell>
        </row>
        <row r="424">
          <cell r="D424" t="str">
            <v>Thuûy</v>
          </cell>
          <cell r="F424">
            <v>1.35</v>
          </cell>
        </row>
        <row r="425">
          <cell r="D425" t="str">
            <v>Yeán</v>
          </cell>
          <cell r="F425">
            <v>1.35</v>
          </cell>
        </row>
        <row r="426">
          <cell r="D426" t="str">
            <v xml:space="preserve">Dung </v>
          </cell>
          <cell r="F426">
            <v>1.35</v>
          </cell>
        </row>
        <row r="427">
          <cell r="D427" t="str">
            <v xml:space="preserve">Lieân </v>
          </cell>
          <cell r="F427">
            <v>1.35</v>
          </cell>
        </row>
        <row r="428">
          <cell r="D428" t="str">
            <v>Lan</v>
          </cell>
          <cell r="F428">
            <v>1.35</v>
          </cell>
        </row>
        <row r="429">
          <cell r="D429" t="str">
            <v>Cuùc</v>
          </cell>
          <cell r="F429">
            <v>1.35</v>
          </cell>
        </row>
        <row r="430">
          <cell r="D430" t="str">
            <v>Haân</v>
          </cell>
          <cell r="F430">
            <v>1.35</v>
          </cell>
        </row>
        <row r="431">
          <cell r="D431" t="str">
            <v xml:space="preserve">Leä </v>
          </cell>
          <cell r="F431">
            <v>1.35</v>
          </cell>
        </row>
        <row r="432">
          <cell r="D432" t="str">
            <v>Mai</v>
          </cell>
          <cell r="F432">
            <v>1.35</v>
          </cell>
        </row>
        <row r="433">
          <cell r="D433" t="str">
            <v>Caûnh</v>
          </cell>
          <cell r="F433">
            <v>1.35</v>
          </cell>
        </row>
        <row r="434">
          <cell r="D434" t="str">
            <v>Loan</v>
          </cell>
          <cell r="F434">
            <v>1.35</v>
          </cell>
        </row>
        <row r="435">
          <cell r="D435" t="str">
            <v>Linh</v>
          </cell>
          <cell r="F435">
            <v>1.35</v>
          </cell>
        </row>
        <row r="436">
          <cell r="D436" t="str">
            <v>Hoàng</v>
          </cell>
          <cell r="F436">
            <v>1.35</v>
          </cell>
        </row>
        <row r="437">
          <cell r="D437" t="str">
            <v>Trinh</v>
          </cell>
          <cell r="F437">
            <v>1.35</v>
          </cell>
        </row>
        <row r="438">
          <cell r="D438" t="str">
            <v>Höôøng</v>
          </cell>
          <cell r="F438">
            <v>1.35</v>
          </cell>
        </row>
        <row r="439">
          <cell r="D439" t="str">
            <v>Phöôïng</v>
          </cell>
          <cell r="F439">
            <v>1.35</v>
          </cell>
        </row>
        <row r="440">
          <cell r="D440" t="str">
            <v>Thuaän</v>
          </cell>
          <cell r="F440">
            <v>1.35</v>
          </cell>
        </row>
        <row r="441">
          <cell r="D441" t="str">
            <v>Kim</v>
          </cell>
          <cell r="F441">
            <v>1.35</v>
          </cell>
        </row>
        <row r="442">
          <cell r="D442" t="str">
            <v>Phöôïng</v>
          </cell>
          <cell r="F442">
            <v>1.35</v>
          </cell>
        </row>
        <row r="443">
          <cell r="D443" t="str">
            <v>Dieåm</v>
          </cell>
          <cell r="F443">
            <v>1.35</v>
          </cell>
        </row>
        <row r="444">
          <cell r="D444" t="str">
            <v>Thaùi</v>
          </cell>
          <cell r="F444">
            <v>1.35</v>
          </cell>
        </row>
        <row r="445">
          <cell r="D445" t="str">
            <v>Lôïi</v>
          </cell>
          <cell r="F445">
            <v>1.35</v>
          </cell>
        </row>
        <row r="446">
          <cell r="D446" t="str">
            <v>Bình</v>
          </cell>
          <cell r="F446">
            <v>1.35</v>
          </cell>
        </row>
        <row r="447">
          <cell r="D447" t="str">
            <v>Phuïng</v>
          </cell>
          <cell r="F447">
            <v>1.35</v>
          </cell>
        </row>
        <row r="448">
          <cell r="D448" t="str">
            <v>Hoa</v>
          </cell>
          <cell r="F448">
            <v>1.35</v>
          </cell>
        </row>
        <row r="449">
          <cell r="D449" t="str">
            <v>Anh</v>
          </cell>
          <cell r="F449">
            <v>1.35</v>
          </cell>
        </row>
        <row r="450">
          <cell r="D450" t="str">
            <v>Myõ</v>
          </cell>
          <cell r="F450">
            <v>1.35</v>
          </cell>
        </row>
        <row r="451">
          <cell r="D451" t="str">
            <v>Huyeàn</v>
          </cell>
          <cell r="F451">
            <v>1.35</v>
          </cell>
        </row>
        <row r="452">
          <cell r="D452" t="str">
            <v>Haïnh</v>
          </cell>
          <cell r="F452">
            <v>1.35</v>
          </cell>
        </row>
        <row r="453">
          <cell r="D453" t="str">
            <v>Thaûo</v>
          </cell>
          <cell r="F453">
            <v>1.35</v>
          </cell>
        </row>
        <row r="454">
          <cell r="D454" t="str">
            <v>Phöông</v>
          </cell>
          <cell r="F454">
            <v>1.35</v>
          </cell>
        </row>
        <row r="455">
          <cell r="D455" t="str">
            <v>Hoøa</v>
          </cell>
          <cell r="F455">
            <v>1.35</v>
          </cell>
        </row>
        <row r="456">
          <cell r="D456" t="str">
            <v>Dieäp</v>
          </cell>
          <cell r="F456">
            <v>1.35</v>
          </cell>
        </row>
        <row r="457">
          <cell r="D457" t="str">
            <v>Phöôïng</v>
          </cell>
          <cell r="F457">
            <v>1.35</v>
          </cell>
        </row>
        <row r="458">
          <cell r="D458" t="str">
            <v>Hueä</v>
          </cell>
          <cell r="F458">
            <v>1.35</v>
          </cell>
        </row>
        <row r="459">
          <cell r="D459" t="str">
            <v>Sa</v>
          </cell>
          <cell r="F459">
            <v>1.35</v>
          </cell>
        </row>
        <row r="460">
          <cell r="D460" t="str">
            <v>Hieàn</v>
          </cell>
          <cell r="F460">
            <v>1.35</v>
          </cell>
        </row>
        <row r="461">
          <cell r="D461" t="str">
            <v>Huyeàn</v>
          </cell>
          <cell r="F461">
            <v>1.35</v>
          </cell>
        </row>
        <row r="462">
          <cell r="D462" t="str">
            <v>Phöôïng</v>
          </cell>
          <cell r="F462">
            <v>1.35</v>
          </cell>
        </row>
        <row r="463">
          <cell r="D463" t="str">
            <v>Hueä</v>
          </cell>
          <cell r="F463">
            <v>1.35</v>
          </cell>
        </row>
        <row r="464">
          <cell r="D464" t="str">
            <v>Sen</v>
          </cell>
          <cell r="F464">
            <v>1.35</v>
          </cell>
        </row>
        <row r="465">
          <cell r="D465" t="str">
            <v>Phöông</v>
          </cell>
          <cell r="F465">
            <v>1.35</v>
          </cell>
        </row>
        <row r="466">
          <cell r="D466" t="str">
            <v xml:space="preserve">Möôøi </v>
          </cell>
          <cell r="F466">
            <v>1.35</v>
          </cell>
        </row>
        <row r="467">
          <cell r="D467" t="str">
            <v>Cuùc</v>
          </cell>
          <cell r="F467">
            <v>1.35</v>
          </cell>
        </row>
        <row r="468">
          <cell r="D468" t="str">
            <v>Thu</v>
          </cell>
          <cell r="F468">
            <v>1.35</v>
          </cell>
        </row>
        <row r="469">
          <cell r="D469" t="str">
            <v>Nho</v>
          </cell>
          <cell r="F469">
            <v>1.35</v>
          </cell>
        </row>
        <row r="470">
          <cell r="D470" t="str">
            <v>Hieàn</v>
          </cell>
          <cell r="F470">
            <v>1.35</v>
          </cell>
        </row>
        <row r="471">
          <cell r="D471" t="str">
            <v>Töôi</v>
          </cell>
          <cell r="F471">
            <v>1.35</v>
          </cell>
        </row>
        <row r="472">
          <cell r="D472" t="str">
            <v>Linh</v>
          </cell>
          <cell r="F472">
            <v>1.35</v>
          </cell>
        </row>
        <row r="473">
          <cell r="D473" t="str">
            <v>Haïnh</v>
          </cell>
          <cell r="F473">
            <v>1.35</v>
          </cell>
        </row>
        <row r="474">
          <cell r="D474" t="str">
            <v>Truùc</v>
          </cell>
          <cell r="F474">
            <v>1.35</v>
          </cell>
        </row>
        <row r="475">
          <cell r="D475" t="str">
            <v>Loan</v>
          </cell>
          <cell r="F475">
            <v>1.35</v>
          </cell>
        </row>
        <row r="476">
          <cell r="D476" t="str">
            <v>Thuûy</v>
          </cell>
          <cell r="F476">
            <v>1.35</v>
          </cell>
        </row>
        <row r="477">
          <cell r="D477" t="str">
            <v>Nhu</v>
          </cell>
          <cell r="F477">
            <v>1.35</v>
          </cell>
        </row>
        <row r="478">
          <cell r="D478" t="str">
            <v>Thaûo</v>
          </cell>
          <cell r="F478">
            <v>1.35</v>
          </cell>
        </row>
        <row r="479">
          <cell r="D479" t="str">
            <v>Linh</v>
          </cell>
          <cell r="F479">
            <v>1.35</v>
          </cell>
        </row>
        <row r="480">
          <cell r="D480" t="str">
            <v>Trinh</v>
          </cell>
          <cell r="F480">
            <v>1.35</v>
          </cell>
        </row>
        <row r="481">
          <cell r="D481" t="str">
            <v>Ñieäp</v>
          </cell>
          <cell r="F481">
            <v>1.35</v>
          </cell>
        </row>
        <row r="482">
          <cell r="D482" t="str">
            <v>Hueä</v>
          </cell>
          <cell r="F482">
            <v>1.35</v>
          </cell>
        </row>
        <row r="483">
          <cell r="D483" t="str">
            <v>Trieàu</v>
          </cell>
          <cell r="F483">
            <v>1.35</v>
          </cell>
        </row>
        <row r="484">
          <cell r="D484" t="str">
            <v>Hoàng</v>
          </cell>
          <cell r="F484">
            <v>1.35</v>
          </cell>
        </row>
        <row r="485">
          <cell r="D485" t="str">
            <v>Thuùy</v>
          </cell>
          <cell r="F485">
            <v>1.35</v>
          </cell>
        </row>
        <row r="486">
          <cell r="D486" t="str">
            <v>Cuùc</v>
          </cell>
          <cell r="F486">
            <v>1.35</v>
          </cell>
        </row>
        <row r="487">
          <cell r="D487" t="str">
            <v>Höông</v>
          </cell>
          <cell r="F487">
            <v>1.35</v>
          </cell>
        </row>
        <row r="488">
          <cell r="D488" t="str">
            <v>Hieàn</v>
          </cell>
          <cell r="F488">
            <v>1.35</v>
          </cell>
        </row>
        <row r="489">
          <cell r="D489" t="str">
            <v>Nguyeân</v>
          </cell>
          <cell r="F489">
            <v>1.35</v>
          </cell>
        </row>
        <row r="490">
          <cell r="D490" t="str">
            <v>Ngoïc</v>
          </cell>
          <cell r="F490">
            <v>1.35</v>
          </cell>
        </row>
        <row r="491">
          <cell r="D491" t="str">
            <v>Doanh</v>
          </cell>
          <cell r="F491">
            <v>1.35</v>
          </cell>
        </row>
        <row r="492">
          <cell r="D492" t="str">
            <v>Lam</v>
          </cell>
          <cell r="F492">
            <v>1.35</v>
          </cell>
        </row>
        <row r="493">
          <cell r="D493" t="str">
            <v xml:space="preserve">Hieàn </v>
          </cell>
          <cell r="F493">
            <v>1.35</v>
          </cell>
        </row>
        <row r="494">
          <cell r="D494" t="str">
            <v>Dung</v>
          </cell>
          <cell r="F494">
            <v>1.35</v>
          </cell>
        </row>
        <row r="495">
          <cell r="D495" t="str">
            <v>Trang</v>
          </cell>
          <cell r="F495">
            <v>1.35</v>
          </cell>
        </row>
        <row r="496">
          <cell r="D496" t="str">
            <v>Lieãu</v>
          </cell>
          <cell r="F496">
            <v>1.35</v>
          </cell>
        </row>
        <row r="497">
          <cell r="D497" t="str">
            <v>Phöông</v>
          </cell>
          <cell r="F497">
            <v>1.35</v>
          </cell>
        </row>
        <row r="498">
          <cell r="D498" t="str">
            <v>Mai</v>
          </cell>
          <cell r="F498">
            <v>1.35</v>
          </cell>
        </row>
        <row r="499">
          <cell r="D499" t="str">
            <v>Nhung</v>
          </cell>
          <cell r="F499">
            <v>1.35</v>
          </cell>
        </row>
        <row r="500">
          <cell r="D500" t="str">
            <v>Tuyeát</v>
          </cell>
          <cell r="F500">
            <v>1.35</v>
          </cell>
        </row>
        <row r="501">
          <cell r="D501" t="str">
            <v>Nga</v>
          </cell>
          <cell r="F501">
            <v>1.35</v>
          </cell>
        </row>
        <row r="502">
          <cell r="D502" t="str">
            <v>Höông</v>
          </cell>
          <cell r="F502">
            <v>1.35</v>
          </cell>
        </row>
        <row r="503">
          <cell r="D503" t="str">
            <v>Saâm</v>
          </cell>
          <cell r="F503">
            <v>1.35</v>
          </cell>
        </row>
        <row r="504">
          <cell r="D504" t="str">
            <v>Ngaø</v>
          </cell>
          <cell r="F504">
            <v>1.35</v>
          </cell>
        </row>
        <row r="505">
          <cell r="D505" t="str">
            <v>Thuûy</v>
          </cell>
          <cell r="F505">
            <v>1.35</v>
          </cell>
        </row>
        <row r="506">
          <cell r="D506" t="str">
            <v>Ngoïc</v>
          </cell>
          <cell r="F506">
            <v>1.35</v>
          </cell>
        </row>
        <row r="507">
          <cell r="D507" t="str">
            <v>Mieàn</v>
          </cell>
          <cell r="F507">
            <v>1.35</v>
          </cell>
        </row>
        <row r="508">
          <cell r="D508" t="str">
            <v>Tuyeát</v>
          </cell>
          <cell r="F508">
            <v>1.35</v>
          </cell>
        </row>
        <row r="509">
          <cell r="D509" t="str">
            <v>Yeán</v>
          </cell>
          <cell r="F509">
            <v>1.35</v>
          </cell>
        </row>
        <row r="510">
          <cell r="D510" t="str">
            <v>Dung</v>
          </cell>
          <cell r="F510">
            <v>1.35</v>
          </cell>
        </row>
        <row r="511">
          <cell r="D511" t="str">
            <v>Lieân</v>
          </cell>
          <cell r="F511">
            <v>1.35</v>
          </cell>
        </row>
        <row r="512">
          <cell r="D512" t="str">
            <v>Mai</v>
          </cell>
          <cell r="F512">
            <v>1.35</v>
          </cell>
        </row>
        <row r="513">
          <cell r="D513" t="str">
            <v>Nga</v>
          </cell>
          <cell r="F513">
            <v>1.35</v>
          </cell>
        </row>
        <row r="514">
          <cell r="D514" t="str">
            <v>Thuûy</v>
          </cell>
          <cell r="F514">
            <v>1.35</v>
          </cell>
        </row>
        <row r="515">
          <cell r="D515" t="str">
            <v>Löôïm</v>
          </cell>
          <cell r="F515">
            <v>1.35</v>
          </cell>
        </row>
        <row r="516">
          <cell r="D516" t="str">
            <v xml:space="preserve">Möôøi </v>
          </cell>
          <cell r="F516">
            <v>1.35</v>
          </cell>
        </row>
        <row r="517">
          <cell r="D517" t="str">
            <v>Tuùy</v>
          </cell>
          <cell r="F517">
            <v>1.35</v>
          </cell>
        </row>
        <row r="518">
          <cell r="D518" t="str">
            <v>Dung</v>
          </cell>
          <cell r="F518">
            <v>1.35</v>
          </cell>
        </row>
        <row r="519">
          <cell r="D519" t="str">
            <v>Saùu</v>
          </cell>
          <cell r="F519">
            <v>1.35</v>
          </cell>
        </row>
        <row r="520">
          <cell r="D520" t="str">
            <v>Kieàu</v>
          </cell>
          <cell r="F520">
            <v>1.35</v>
          </cell>
        </row>
        <row r="521">
          <cell r="D521" t="str">
            <v>Oanh</v>
          </cell>
          <cell r="F521">
            <v>1.35</v>
          </cell>
        </row>
        <row r="522">
          <cell r="D522" t="str">
            <v>Trang</v>
          </cell>
          <cell r="F522">
            <v>1.35</v>
          </cell>
        </row>
        <row r="523">
          <cell r="D523" t="str">
            <v>Lieân</v>
          </cell>
          <cell r="F523">
            <v>1.35</v>
          </cell>
        </row>
        <row r="524">
          <cell r="D524" t="str">
            <v>Laù</v>
          </cell>
          <cell r="F524">
            <v>1.35</v>
          </cell>
        </row>
        <row r="525">
          <cell r="D525" t="str">
            <v>Lôïi</v>
          </cell>
          <cell r="F525">
            <v>1.35</v>
          </cell>
        </row>
        <row r="526">
          <cell r="D526" t="str">
            <v xml:space="preserve">Hoàng </v>
          </cell>
          <cell r="F526">
            <v>1.35</v>
          </cell>
        </row>
        <row r="527">
          <cell r="D527" t="str">
            <v>Thöôøng</v>
          </cell>
          <cell r="F527">
            <v>1.35</v>
          </cell>
        </row>
        <row r="528">
          <cell r="D528" t="str">
            <v>Hoøa</v>
          </cell>
          <cell r="F528">
            <v>1.35</v>
          </cell>
        </row>
        <row r="529">
          <cell r="D529" t="str">
            <v>Haïnh</v>
          </cell>
          <cell r="F529">
            <v>1.35</v>
          </cell>
        </row>
        <row r="530">
          <cell r="D530" t="str">
            <v>Khaùnh</v>
          </cell>
          <cell r="F530">
            <v>1.35</v>
          </cell>
        </row>
        <row r="531">
          <cell r="D531" t="str">
            <v>Tuaán</v>
          </cell>
          <cell r="F531">
            <v>1.35</v>
          </cell>
        </row>
        <row r="532">
          <cell r="D532" t="str">
            <v>Hieäp</v>
          </cell>
          <cell r="F532">
            <v>1.35</v>
          </cell>
        </row>
        <row r="533">
          <cell r="D533" t="str">
            <v>Xin</v>
          </cell>
          <cell r="F533">
            <v>1.35</v>
          </cell>
        </row>
        <row r="534">
          <cell r="D534" t="str">
            <v>Long</v>
          </cell>
          <cell r="F534">
            <v>1.35</v>
          </cell>
        </row>
        <row r="535">
          <cell r="D535" t="str">
            <v>Minh</v>
          </cell>
          <cell r="F535">
            <v>1.35</v>
          </cell>
        </row>
        <row r="536">
          <cell r="D536" t="str">
            <v>Bình</v>
          </cell>
          <cell r="F536">
            <v>1.35</v>
          </cell>
        </row>
        <row r="538">
          <cell r="E538">
            <v>531</v>
          </cell>
        </row>
        <row r="539">
          <cell r="E539">
            <v>129033000</v>
          </cell>
        </row>
        <row r="540">
          <cell r="E540">
            <v>3870990</v>
          </cell>
        </row>
        <row r="541">
          <cell r="E541">
            <v>12</v>
          </cell>
        </row>
        <row r="542">
          <cell r="E542">
            <v>46451880</v>
          </cell>
        </row>
        <row r="547">
          <cell r="D547" t="str">
            <v>Linh</v>
          </cell>
          <cell r="F547">
            <v>1.35</v>
          </cell>
        </row>
        <row r="548">
          <cell r="D548" t="str">
            <v>Baûy</v>
          </cell>
          <cell r="F548">
            <v>1.35</v>
          </cell>
        </row>
        <row r="549">
          <cell r="D549" t="str">
            <v>Mai</v>
          </cell>
          <cell r="F549">
            <v>1.35</v>
          </cell>
        </row>
        <row r="550">
          <cell r="D550" t="str">
            <v>Thaûo</v>
          </cell>
          <cell r="F550">
            <v>1.35</v>
          </cell>
        </row>
        <row r="551">
          <cell r="D551" t="str">
            <v>Chi</v>
          </cell>
          <cell r="F551">
            <v>1.35</v>
          </cell>
        </row>
        <row r="552">
          <cell r="D552" t="str">
            <v>Thu</v>
          </cell>
          <cell r="F552">
            <v>1.35</v>
          </cell>
        </row>
        <row r="553">
          <cell r="D553" t="str">
            <v>Söû</v>
          </cell>
          <cell r="F553">
            <v>1.35</v>
          </cell>
        </row>
        <row r="554">
          <cell r="D554" t="str">
            <v>Loan</v>
          </cell>
          <cell r="F554">
            <v>1.35</v>
          </cell>
        </row>
        <row r="555">
          <cell r="D555" t="str">
            <v>Phöôïng</v>
          </cell>
          <cell r="F555">
            <v>1.35</v>
          </cell>
        </row>
        <row r="556">
          <cell r="D556" t="str">
            <v>Thanh</v>
          </cell>
          <cell r="F556">
            <v>1.35</v>
          </cell>
        </row>
        <row r="557">
          <cell r="D557" t="str">
            <v>Haø</v>
          </cell>
          <cell r="F557">
            <v>1.35</v>
          </cell>
        </row>
        <row r="558">
          <cell r="D558" t="str">
            <v>Hieáu</v>
          </cell>
          <cell r="F558">
            <v>1.35</v>
          </cell>
        </row>
        <row r="559">
          <cell r="D559" t="str">
            <v>Hieáu</v>
          </cell>
          <cell r="F559">
            <v>1.35</v>
          </cell>
        </row>
        <row r="560">
          <cell r="D560" t="str">
            <v>Nga</v>
          </cell>
          <cell r="F560">
            <v>1.35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Sheet4"/>
      <sheetName val="Sheet10"/>
      <sheetName val="Sheet1"/>
      <sheetName val="T01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02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Hệ số TH Dự Toán"/>
      <sheetName val="Giá VL NC M"/>
      <sheetName val="Sheet1"/>
      <sheetName val="Tổng Hợp Kinh Phí"/>
      <sheetName val="Áp Giá"/>
      <sheetName val="Bù Giá Vật Liệu"/>
      <sheetName val="Tiêu hao VL NC M"/>
      <sheetName val="Phan Tich Don Gia"/>
      <sheetName val="Phân Tích Đơn Giá Tổng Hợp"/>
      <sheetName val="Liệt kê Đơn giá"/>
      <sheetName val="Dữ Liệu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PEDESB"/>
    </sheetNames>
    <sheetDataSet>
      <sheetData sheetId="0" refreshError="1"/>
      <sheetData sheetId="1" refreshError="1"/>
      <sheetData sheetId="2" refreshError="1">
        <row r="543">
          <cell r="D543">
            <v>98.7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Wall Pier"/>
    </sheetNames>
    <sheetDataSet>
      <sheetData sheetId="0" refreshError="1">
        <row r="14">
          <cell r="K14">
            <v>3.9</v>
          </cell>
        </row>
        <row r="15">
          <cell r="K15">
            <v>1.5</v>
          </cell>
        </row>
        <row r="31">
          <cell r="J31">
            <v>8.8289999999999988</v>
          </cell>
        </row>
        <row r="35">
          <cell r="J35">
            <v>26.932982852893169</v>
          </cell>
        </row>
        <row r="36">
          <cell r="J36">
            <v>2.5564997350050662</v>
          </cell>
        </row>
        <row r="42">
          <cell r="H42">
            <v>0</v>
          </cell>
          <cell r="J42">
            <v>0.7</v>
          </cell>
        </row>
        <row r="43">
          <cell r="H43">
            <v>0</v>
          </cell>
          <cell r="J43">
            <v>2.1</v>
          </cell>
        </row>
        <row r="44">
          <cell r="H44">
            <v>0</v>
          </cell>
          <cell r="J44">
            <v>3.5</v>
          </cell>
        </row>
        <row r="45">
          <cell r="H45">
            <v>1.4</v>
          </cell>
          <cell r="J45">
            <v>0.7</v>
          </cell>
        </row>
        <row r="46">
          <cell r="H46">
            <v>1.4</v>
          </cell>
          <cell r="J46">
            <v>2.1</v>
          </cell>
        </row>
        <row r="47">
          <cell r="H47">
            <v>1.4</v>
          </cell>
          <cell r="J47">
            <v>3.5</v>
          </cell>
        </row>
        <row r="52">
          <cell r="G52">
            <v>18</v>
          </cell>
          <cell r="I52">
            <v>23.519999999999996</v>
          </cell>
          <cell r="K52">
            <v>102.9</v>
          </cell>
        </row>
        <row r="53">
          <cell r="I53">
            <v>1.4</v>
          </cell>
          <cell r="K53">
            <v>3.5</v>
          </cell>
        </row>
        <row r="57">
          <cell r="E57">
            <v>1296.8820000000001</v>
          </cell>
        </row>
        <row r="58">
          <cell r="E58">
            <v>1982.540187693797</v>
          </cell>
        </row>
        <row r="59">
          <cell r="E59">
            <v>1608.8399999999997</v>
          </cell>
        </row>
        <row r="62">
          <cell r="E62">
            <v>0.17</v>
          </cell>
        </row>
        <row r="63">
          <cell r="E63">
            <v>1.2</v>
          </cell>
        </row>
        <row r="65">
          <cell r="E65">
            <v>0.47424107315388031</v>
          </cell>
        </row>
        <row r="66">
          <cell r="E66">
            <v>0.1801882942176414</v>
          </cell>
        </row>
        <row r="67">
          <cell r="E67">
            <v>0.40254271398161184</v>
          </cell>
        </row>
        <row r="68">
          <cell r="E68">
            <v>0.42500000000000004</v>
          </cell>
        </row>
        <row r="91">
          <cell r="D91">
            <v>1.3</v>
          </cell>
        </row>
        <row r="94">
          <cell r="B94">
            <v>1</v>
          </cell>
          <cell r="C94">
            <v>1.67</v>
          </cell>
          <cell r="D94">
            <v>1</v>
          </cell>
          <cell r="E94">
            <v>0</v>
          </cell>
          <cell r="F94">
            <v>0</v>
          </cell>
        </row>
        <row r="95">
          <cell r="B95">
            <v>1</v>
          </cell>
          <cell r="C95">
            <v>0</v>
          </cell>
          <cell r="D95">
            <v>1</v>
          </cell>
          <cell r="E95">
            <v>1</v>
          </cell>
          <cell r="F95">
            <v>0</v>
          </cell>
        </row>
        <row r="96">
          <cell r="B96">
            <v>1</v>
          </cell>
          <cell r="C96">
            <v>1</v>
          </cell>
          <cell r="D96">
            <v>1</v>
          </cell>
          <cell r="E96">
            <v>0.3</v>
          </cell>
          <cell r="F96">
            <v>1</v>
          </cell>
        </row>
        <row r="105">
          <cell r="D105">
            <v>1</v>
          </cell>
          <cell r="F105">
            <v>0</v>
          </cell>
        </row>
        <row r="106">
          <cell r="D106">
            <v>1</v>
          </cell>
          <cell r="F106">
            <v>0</v>
          </cell>
        </row>
        <row r="107">
          <cell r="D107">
            <v>1</v>
          </cell>
          <cell r="F107">
            <v>1</v>
          </cell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1</v>
          </cell>
          <cell r="AO113">
            <v>1</v>
          </cell>
          <cell r="AP113">
            <v>1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1</v>
          </cell>
          <cell r="AX113">
            <v>1</v>
          </cell>
          <cell r="AY113">
            <v>1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</row>
        <row r="116">
          <cell r="H116">
            <v>2.9835358207526291E-2</v>
          </cell>
          <cell r="M116">
            <v>3.7010497107605866</v>
          </cell>
          <cell r="N116">
            <v>8.140329283584947</v>
          </cell>
          <cell r="BD116">
            <v>18</v>
          </cell>
        </row>
        <row r="117">
          <cell r="H117">
            <v>0.1259225560384169</v>
          </cell>
          <cell r="M117">
            <v>4</v>
          </cell>
          <cell r="N117">
            <v>7.9481548879231658</v>
          </cell>
          <cell r="BD117">
            <v>18</v>
          </cell>
        </row>
        <row r="118">
          <cell r="H118">
            <v>0.15041670013727335</v>
          </cell>
          <cell r="M118">
            <v>3.8259641486015017</v>
          </cell>
          <cell r="N118">
            <v>7.8991665997254525</v>
          </cell>
          <cell r="BD118">
            <v>18</v>
          </cell>
        </row>
        <row r="119">
          <cell r="H119">
            <v>0</v>
          </cell>
          <cell r="M119">
            <v>-3.2032031652555819</v>
          </cell>
          <cell r="N119">
            <v>8.1999999999999993</v>
          </cell>
          <cell r="BD119">
            <v>0</v>
          </cell>
        </row>
        <row r="120">
          <cell r="H120">
            <v>3.8025298172127209</v>
          </cell>
          <cell r="M120">
            <v>4</v>
          </cell>
          <cell r="N120">
            <v>0.59494036557455754</v>
          </cell>
          <cell r="BD120">
            <v>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bang tien luong"/>
      <sheetName val="PHAN TICH VAT TU BIET THU H7"/>
      <sheetName val="bang tien luong (2)"/>
      <sheetName val="BTHDT"/>
    </sheetNames>
    <sheetDataSet>
      <sheetData sheetId="0"/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1.Cover"/>
      <sheetName val="2.Cover1"/>
      <sheetName val="SlabGirder"/>
      <sheetName val="BendingMoment"/>
      <sheetName val="Preset"/>
      <sheetName val="Expansion"/>
      <sheetName val="Precambers"/>
      <sheetName val="Elongation"/>
      <sheetName val="CamberInput"/>
      <sheetName val="CamberOut"/>
      <sheetName val="Parameter"/>
      <sheetName val="Prestress"/>
      <sheetName val="CS"/>
      <sheetName val="Prestressing"/>
      <sheetName val="CableForce"/>
      <sheetName val="DNangSeismic-T"/>
      <sheetName val="Spring"/>
      <sheetName val="Data"/>
      <sheetName val="CrackWidth"/>
      <sheetName val="Reinf"/>
      <sheetName val="Seimic-JBSI"/>
      <sheetName val="SeismicS=1.2"/>
      <sheetName val="Seismic-L"/>
      <sheetName val="Creep&amp;Shrinkage-CEB90"/>
      <sheetName val="Creep&amp;Shrinkage-RM2000"/>
      <sheetName val="Temperature Cal"/>
      <sheetName val="Crack Check"/>
      <sheetName val="Shear&amp;Torsion"/>
      <sheetName val="00000000"/>
      <sheetName val="10000000"/>
      <sheetName val="2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list of super str"/>
      <sheetName val="KL"/>
      <sheetName val="THKP"/>
      <sheetName val="He so GTXL"/>
      <sheetName val="mo"/>
      <sheetName val="DTCT sub"/>
      <sheetName val="DTCT tren"/>
      <sheetName val="VL"/>
      <sheetName val="macBT"/>
      <sheetName val="superT"/>
      <sheetName val="DGtren"/>
      <sheetName val="coc"/>
      <sheetName val="dgduoi"/>
      <sheetName val="dgduong"/>
      <sheetName val="XLkhac"/>
      <sheetName val="List of sub"/>
      <sheetName val="List tren"/>
      <sheetName val="VC"/>
      <sheetName val="D"/>
      <sheetName val="XL4Poppy"/>
      <sheetName val="Damhop"/>
      <sheetName val="Sheet2"/>
      <sheetName val="caus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4">
          <cell r="D24">
            <v>2909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Bia1"/>
      <sheetName val="Bia2"/>
      <sheetName val="1.Cover"/>
      <sheetName val="2.Cover1"/>
      <sheetName val="Sumarry"/>
      <sheetName val="2a.Contents"/>
      <sheetName val="A1=A2-notprint"/>
      <sheetName val="Elev.notPrint"/>
      <sheetName val="I.Ge"/>
      <sheetName val="II.Load.new"/>
      <sheetName val="III.Com96"/>
      <sheetName val="III...Com96"/>
      <sheetName val="III.1.bearing"/>
      <sheetName val="III.2.bot.frontwall"/>
      <sheetName val="III.3.bot.pilecap"/>
      <sheetName val="III.4.bot.pilecap-not.IM"/>
      <sheetName val="IV.CheckBearing"/>
      <sheetName val="V.Check-FrontWall"/>
      <sheetName val="VI.CheckWingWall"/>
      <sheetName val="VII.CheckPilecap"/>
      <sheetName val="VIII.Check piles"/>
      <sheetName val="BH 10 D=1.0m"/>
      <sheetName val="X.A.PILINGRESULT"/>
      <sheetName val="X.B.Piling-NotImpact"/>
      <sheetName val="Piling-IM"/>
      <sheetName val="Piling-IM (2)"/>
      <sheetName val="Piling-notIM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pr-99"/>
      <sheetName val="May-99"/>
      <sheetName val="Jun-99"/>
      <sheetName val="Jul-99"/>
      <sheetName val="Aug-99"/>
      <sheetName val="Sep"/>
      <sheetName val="Nov"/>
      <sheetName val="Nov (2)"/>
      <sheetName val="Nov (3)"/>
      <sheetName val="TgtNovA0"/>
      <sheetName val="TgtNovB0"/>
      <sheetName val="A0B0"/>
      <sheetName val="%grow"/>
      <sheetName val="pivot"/>
      <sheetName val="Daily"/>
      <sheetName val="ref"/>
      <sheetName val="Sheet1"/>
      <sheetName val="Sheet2"/>
      <sheetName val="Sum"/>
      <sheetName val="Baria"/>
      <sheetName val="XLoc"/>
      <sheetName val="DQuan"/>
      <sheetName val="TNinh"/>
      <sheetName val="VTau"/>
      <sheetName val="Prices"/>
      <sheetName val="Data1"/>
      <sheetName val="Dist by Brand"/>
      <sheetName val="Dist By Key"/>
      <sheetName val="Amount by Direct"/>
      <sheetName val="Amount by Dist"/>
      <sheetName val="results"/>
      <sheetName val="VinhLong"/>
      <sheetName val="ChauDoc"/>
      <sheetName val="KienGiang"/>
      <sheetName val="TraVinh"/>
      <sheetName val="DongThap"/>
      <sheetName val="SocTrang"/>
      <sheetName val="BacLieu"/>
      <sheetName val="CaMau"/>
      <sheetName val="Dist by Route"/>
      <sheetName val="Branch"/>
      <sheetName val="Direct"/>
      <sheetName val="Distributor"/>
      <sheetName val="Repor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o lieu"/>
      <sheetName val="T Ke"/>
      <sheetName val="Lke"/>
      <sheetName val="c-tiet 2"/>
      <sheetName val="T.HOP"/>
      <sheetName val="Ktoan"/>
      <sheetName val="thgtri"/>
      <sheetName val="BCDT-KSTK"/>
      <sheetName val="V.C"/>
      <sheetName val="beton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HKT"/>
      <sheetName val="KS"/>
      <sheetName val="BTHKTC"/>
      <sheetName val="TMDT"/>
      <sheetName val="DTCTBCBDT"/>
      <sheetName val="DTCTCg"/>
      <sheetName val="THKLCg"/>
      <sheetName val="DTCTC"/>
      <sheetName val="THKLC"/>
      <sheetName val="KLDg"/>
      <sheetName val="VLBC"/>
      <sheetName val="Sheet2"/>
      <sheetName val="BCVL"/>
    </sheetNames>
    <sheetDataSet>
      <sheetData sheetId="0">
        <row r="164">
          <cell r="A164" t="str">
            <v>BA.1362</v>
          </cell>
          <cell r="B164" t="str">
            <v>§µo mãng b¨ng R.&gt;3m,S.&lt;=2m §C2</v>
          </cell>
          <cell r="C164" t="str">
            <v>m3</v>
          </cell>
          <cell r="F164">
            <v>8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uoc 89"/>
    </sheetNames>
    <sheetDataSet>
      <sheetData sheetId="0">
        <row r="109">
          <cell r="A109">
            <v>1</v>
          </cell>
          <cell r="B109">
            <v>1</v>
          </cell>
        </row>
        <row r="110">
          <cell r="A110">
            <v>2</v>
          </cell>
          <cell r="B110">
            <v>1.1000000000000001</v>
          </cell>
        </row>
        <row r="111">
          <cell r="A111">
            <v>3</v>
          </cell>
          <cell r="B111">
            <v>1.3</v>
          </cell>
        </row>
        <row r="112">
          <cell r="A112">
            <v>4</v>
          </cell>
          <cell r="B112">
            <v>1.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TOKHAI"/>
      <sheetName val="5%"/>
      <sheetName val="10%"/>
      <sheetName val="Sheet1"/>
      <sheetName val="XL4Popp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XL4Poppy"/>
    </sheetNames>
    <sheetDataSet>
      <sheetData sheetId="0" refreshError="1">
        <row r="27">
          <cell r="C27" t="e">
            <v>#N/A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Tonghop"/>
      <sheetName val="TH179"/>
      <sheetName val="TH thanh phan"/>
      <sheetName val="Sheet1"/>
      <sheetName val="PTdon gia"/>
      <sheetName val="Muc luc"/>
      <sheetName val="Bang gia tong hop"/>
      <sheetName val="CPvua"/>
      <sheetName val="VL"/>
      <sheetName val="NC"/>
      <sheetName val="M"/>
      <sheetName val="00000000"/>
      <sheetName val="10000000"/>
      <sheetName val="2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B¶ng kª ®¬n gi¸ vËt liÖu ®Õn hiÖn tr­êng x©y l¾p</v>
          </cell>
        </row>
        <row r="3">
          <cell r="A3" t="str">
            <v>STT</v>
          </cell>
          <cell r="B3" t="str">
            <v>Chñng lo¹i - quy c¸ch</v>
          </cell>
          <cell r="C3" t="str">
            <v>®¬n vÞ</v>
          </cell>
          <cell r="D3" t="str">
            <v>§¬n gi¸ (vnd)</v>
          </cell>
        </row>
        <row r="4">
          <cell r="A4" t="str">
            <v>bicn</v>
          </cell>
          <cell r="B4" t="str">
            <v>BiÓn ch÷ nhËt PQ</v>
          </cell>
          <cell r="C4" t="str">
            <v>m2</v>
          </cell>
          <cell r="D4">
            <v>685000</v>
          </cell>
        </row>
        <row r="5">
          <cell r="A5" t="str">
            <v>bit</v>
          </cell>
          <cell r="B5" t="str">
            <v>BiÓn trßn PQ</v>
          </cell>
          <cell r="C5" t="str">
            <v>c¸i</v>
          </cell>
          <cell r="D5">
            <v>415000</v>
          </cell>
        </row>
        <row r="6">
          <cell r="A6" t="str">
            <v>bitg</v>
          </cell>
          <cell r="B6" t="str">
            <v>BiÓn tam gi¸c PQ</v>
          </cell>
          <cell r="C6" t="str">
            <v>c¸i</v>
          </cell>
          <cell r="D6">
            <v>285000</v>
          </cell>
        </row>
        <row r="7">
          <cell r="A7" t="str">
            <v>bod</v>
          </cell>
          <cell r="B7" t="str">
            <v>Bét ®¸</v>
          </cell>
          <cell r="C7" t="str">
            <v>kg</v>
          </cell>
          <cell r="D7">
            <v>350</v>
          </cell>
        </row>
        <row r="8">
          <cell r="A8" t="str">
            <v>bos</v>
          </cell>
          <cell r="B8" t="str">
            <v>Bét s¬n</v>
          </cell>
          <cell r="C8" t="str">
            <v>kg</v>
          </cell>
          <cell r="D8">
            <v>17500</v>
          </cell>
        </row>
        <row r="9">
          <cell r="A9" t="str">
            <v>cac</v>
          </cell>
          <cell r="B9" t="str">
            <v>C©y chèng</v>
          </cell>
          <cell r="C9" t="str">
            <v>c©y</v>
          </cell>
          <cell r="D9">
            <v>12000</v>
          </cell>
        </row>
        <row r="10">
          <cell r="A10" t="str">
            <v>cad</v>
          </cell>
          <cell r="B10" t="str">
            <v>C¸t ®en</v>
          </cell>
          <cell r="C10" t="str">
            <v>m3</v>
          </cell>
          <cell r="D10">
            <v>45000</v>
          </cell>
        </row>
        <row r="11">
          <cell r="A11" t="str">
            <v>cas</v>
          </cell>
          <cell r="B11" t="str">
            <v>C¸t s¹n</v>
          </cell>
          <cell r="C11" t="str">
            <v>m3</v>
          </cell>
          <cell r="D11">
            <v>42500</v>
          </cell>
        </row>
        <row r="12">
          <cell r="A12" t="str">
            <v>cav</v>
          </cell>
          <cell r="B12" t="str">
            <v xml:space="preserve">C¸t vµng </v>
          </cell>
          <cell r="C12" t="str">
            <v>m3</v>
          </cell>
          <cell r="D12">
            <v>92000</v>
          </cell>
        </row>
        <row r="13">
          <cell r="A13" t="str">
            <v>codb763</v>
          </cell>
          <cell r="B13" t="str">
            <v>Cét ®ì biÓn F76mm dµi 3m</v>
          </cell>
          <cell r="C13" t="str">
            <v>c¸i</v>
          </cell>
          <cell r="D13">
            <v>182000</v>
          </cell>
        </row>
        <row r="14">
          <cell r="A14" t="str">
            <v>cot</v>
          </cell>
          <cell r="B14" t="str">
            <v>Cäc tre</v>
          </cell>
          <cell r="C14" t="str">
            <v>m</v>
          </cell>
          <cell r="D14">
            <v>2100</v>
          </cell>
        </row>
        <row r="15">
          <cell r="A15" t="str">
            <v>cpdd2</v>
          </cell>
          <cell r="B15" t="str">
            <v>CP§D lo¹i 2</v>
          </cell>
          <cell r="C15" t="str">
            <v>m3</v>
          </cell>
          <cell r="D15">
            <v>71500</v>
          </cell>
        </row>
        <row r="16">
          <cell r="A16" t="str">
            <v>cud</v>
          </cell>
          <cell r="B16" t="str">
            <v>Cñi ®èt</v>
          </cell>
          <cell r="C16" t="str">
            <v>kg</v>
          </cell>
          <cell r="D16">
            <v>500</v>
          </cell>
        </row>
        <row r="17">
          <cell r="A17" t="str">
            <v>dad46</v>
          </cell>
          <cell r="B17" t="str">
            <v>§¸ d¨m 4x6</v>
          </cell>
          <cell r="C17" t="str">
            <v>m3</v>
          </cell>
          <cell r="D17">
            <v>78000</v>
          </cell>
        </row>
        <row r="18">
          <cell r="A18" t="str">
            <v>dab</v>
          </cell>
          <cell r="B18" t="str">
            <v>D©y buéc</v>
          </cell>
          <cell r="C18" t="str">
            <v>kg</v>
          </cell>
          <cell r="D18">
            <v>7000</v>
          </cell>
        </row>
        <row r="19">
          <cell r="A19" t="str">
            <v>dacc</v>
          </cell>
          <cell r="B19" t="str">
            <v>D©y ch¸y chËm</v>
          </cell>
          <cell r="C19" t="str">
            <v>m</v>
          </cell>
          <cell r="D19">
            <v>2350</v>
          </cell>
        </row>
        <row r="20">
          <cell r="A20" t="str">
            <v>dad</v>
          </cell>
          <cell r="B20" t="str">
            <v>D©y ®iÖn</v>
          </cell>
          <cell r="C20" t="str">
            <v>m</v>
          </cell>
          <cell r="D20">
            <v>650</v>
          </cell>
        </row>
        <row r="21">
          <cell r="A21" t="str">
            <v>dad124</v>
          </cell>
          <cell r="B21" t="str">
            <v>§¸ d¨m 0,5x1, 1x2, 2x4</v>
          </cell>
          <cell r="C21" t="str">
            <v>m3</v>
          </cell>
          <cell r="D21">
            <v>88750</v>
          </cell>
        </row>
        <row r="22">
          <cell r="A22" t="str">
            <v>®ah</v>
          </cell>
          <cell r="B22" t="str">
            <v>§¸ héc</v>
          </cell>
          <cell r="C22" t="str">
            <v>m3</v>
          </cell>
          <cell r="D22">
            <v>62500</v>
          </cell>
        </row>
        <row r="23">
          <cell r="A23" t="str">
            <v>®ad</v>
          </cell>
          <cell r="B23" t="str">
            <v>§¾p ®¸</v>
          </cell>
          <cell r="C23" t="str">
            <v>m3</v>
          </cell>
        </row>
        <row r="24">
          <cell r="A24" t="str">
            <v>dah</v>
          </cell>
          <cell r="B24" t="str">
            <v>DÇu ho¶</v>
          </cell>
          <cell r="C24" t="str">
            <v>kg</v>
          </cell>
          <cell r="D24">
            <v>5100</v>
          </cell>
        </row>
        <row r="25">
          <cell r="A25" t="str">
            <v>dan</v>
          </cell>
          <cell r="B25" t="str">
            <v>D©y næ</v>
          </cell>
          <cell r="C25" t="str">
            <v>m</v>
          </cell>
          <cell r="D25">
            <v>250</v>
          </cell>
        </row>
        <row r="26">
          <cell r="A26" t="str">
            <v>dat1</v>
          </cell>
          <cell r="B26" t="str">
            <v>D©y thÐp 1mm</v>
          </cell>
          <cell r="C26" t="str">
            <v>kg</v>
          </cell>
          <cell r="D26">
            <v>9200</v>
          </cell>
        </row>
        <row r="27">
          <cell r="A27" t="str">
            <v>di6</v>
          </cell>
          <cell r="B27" t="str">
            <v>§inh 6cm</v>
          </cell>
          <cell r="C27" t="str">
            <v>kg</v>
          </cell>
          <cell r="D27">
            <v>9200</v>
          </cell>
        </row>
        <row r="28">
          <cell r="A28" t="str">
            <v>di</v>
          </cell>
          <cell r="B28" t="str">
            <v>§inh</v>
          </cell>
          <cell r="C28" t="str">
            <v>kg</v>
          </cell>
        </row>
        <row r="29">
          <cell r="A29" t="str">
            <v>dudsl</v>
          </cell>
          <cell r="B29" t="str">
            <v>Dung dÞch s¬n lãt</v>
          </cell>
          <cell r="C29" t="str">
            <v>kg</v>
          </cell>
          <cell r="D29">
            <v>48000</v>
          </cell>
        </row>
        <row r="30">
          <cell r="A30" t="str">
            <v>g</v>
          </cell>
          <cell r="B30" t="str">
            <v>Gas</v>
          </cell>
          <cell r="C30" t="str">
            <v>kg</v>
          </cell>
          <cell r="D30">
            <v>11000</v>
          </cell>
        </row>
        <row r="31">
          <cell r="A31" t="str">
            <v>gac</v>
          </cell>
          <cell r="B31" t="str">
            <v>G¹ch chØ</v>
          </cell>
          <cell r="C31" t="str">
            <v>viªn</v>
          </cell>
          <cell r="D31">
            <v>400</v>
          </cell>
        </row>
        <row r="32">
          <cell r="A32" t="str">
            <v>gald20</v>
          </cell>
          <cell r="B32" t="str">
            <v>G¹ch l¸ dõa (20x20)cm</v>
          </cell>
          <cell r="C32" t="str">
            <v>viªn</v>
          </cell>
          <cell r="D32">
            <v>980</v>
          </cell>
        </row>
        <row r="33">
          <cell r="A33" t="str">
            <v>gav</v>
          </cell>
          <cell r="B33" t="str">
            <v>G¹ch vì</v>
          </cell>
          <cell r="C33" t="str">
            <v>m3</v>
          </cell>
          <cell r="D33">
            <v>52500</v>
          </cell>
        </row>
        <row r="34">
          <cell r="A34" t="str">
            <v>giad</v>
          </cell>
          <cell r="B34" t="str">
            <v>GiÊy dÇu</v>
          </cell>
          <cell r="C34" t="str">
            <v>m2</v>
          </cell>
          <cell r="D34">
            <v>3500</v>
          </cell>
        </row>
        <row r="35">
          <cell r="A35" t="str">
            <v>gocp</v>
          </cell>
          <cell r="B35" t="str">
            <v>Gç cèp pha</v>
          </cell>
          <cell r="C35" t="str">
            <v>m3</v>
          </cell>
          <cell r="D35">
            <v>1600000</v>
          </cell>
        </row>
        <row r="36">
          <cell r="A36" t="str">
            <v>gov</v>
          </cell>
          <cell r="B36" t="str">
            <v>Gç v¸n</v>
          </cell>
          <cell r="C36" t="str">
            <v>m3</v>
          </cell>
        </row>
        <row r="37">
          <cell r="A37" t="str">
            <v>h2o</v>
          </cell>
          <cell r="B37" t="str">
            <v>N­íc thi c«ng</v>
          </cell>
          <cell r="C37" t="str">
            <v>m3</v>
          </cell>
          <cell r="D37">
            <v>5000</v>
          </cell>
        </row>
        <row r="38">
          <cell r="A38" t="str">
            <v>kin</v>
          </cell>
          <cell r="B38" t="str">
            <v>KÝp næ</v>
          </cell>
          <cell r="C38" t="str">
            <v>c¸i</v>
          </cell>
          <cell r="D38">
            <v>2850</v>
          </cell>
        </row>
        <row r="39">
          <cell r="A39" t="str">
            <v>nht60n</v>
          </cell>
          <cell r="B39" t="str">
            <v xml:space="preserve">Nhò t­¬ng 60% nhùa </v>
          </cell>
          <cell r="C39" t="str">
            <v>kg</v>
          </cell>
          <cell r="D39">
            <v>4985</v>
          </cell>
        </row>
        <row r="40">
          <cell r="A40" t="str">
            <v>nhud</v>
          </cell>
          <cell r="B40" t="str">
            <v>Nhùa ®­êng</v>
          </cell>
          <cell r="C40" t="str">
            <v>kg</v>
          </cell>
          <cell r="D40">
            <v>4920</v>
          </cell>
        </row>
        <row r="41">
          <cell r="A41" t="str">
            <v>o10</v>
          </cell>
          <cell r="B41" t="str">
            <v>èng nhùa PVC TiÒn phong D10cm</v>
          </cell>
          <cell r="C41" t="str">
            <v>m</v>
          </cell>
          <cell r="D41">
            <v>32500</v>
          </cell>
        </row>
        <row r="42">
          <cell r="A42" t="str">
            <v>o20</v>
          </cell>
          <cell r="B42" t="str">
            <v>èng nhùa PVC TiÒn phong D20cm</v>
          </cell>
          <cell r="C42" t="str">
            <v>m</v>
          </cell>
          <cell r="D42">
            <v>85000</v>
          </cell>
        </row>
        <row r="43">
          <cell r="A43" t="str">
            <v>phg</v>
          </cell>
          <cell r="B43" t="str">
            <v>Phô gia</v>
          </cell>
          <cell r="C43" t="str">
            <v>kg</v>
          </cell>
        </row>
        <row r="44">
          <cell r="A44" t="str">
            <v>queh</v>
          </cell>
          <cell r="B44" t="str">
            <v xml:space="preserve">Que hµn </v>
          </cell>
          <cell r="C44" t="str">
            <v>kg</v>
          </cell>
          <cell r="D44">
            <v>10500</v>
          </cell>
        </row>
        <row r="45">
          <cell r="A45" t="str">
            <v>soth</v>
          </cell>
          <cell r="B45" t="str">
            <v>S¬n tæng hîp</v>
          </cell>
          <cell r="C45" t="str">
            <v>kg</v>
          </cell>
          <cell r="D45">
            <v>35000</v>
          </cell>
        </row>
        <row r="46">
          <cell r="A46" t="str">
            <v>talllm</v>
          </cell>
          <cell r="B46" t="str">
            <v>TÊm lôc l¨ng l¸t m¸i kÌ</v>
          </cell>
          <cell r="C46" t="str">
            <v>tÊm</v>
          </cell>
          <cell r="D46">
            <v>9500</v>
          </cell>
        </row>
        <row r="47">
          <cell r="A47" t="str">
            <v>thet&lt;10</v>
          </cell>
          <cell r="B47" t="str">
            <v>ThÐp trßn F &lt;=10mm</v>
          </cell>
          <cell r="C47" t="str">
            <v>kg</v>
          </cell>
          <cell r="D47">
            <v>9200</v>
          </cell>
        </row>
        <row r="48">
          <cell r="A48" t="str">
            <v>thet&gt;10</v>
          </cell>
          <cell r="B48" t="str">
            <v>ThÐp trßn F&gt;10mm</v>
          </cell>
          <cell r="C48" t="str">
            <v>kg</v>
          </cell>
          <cell r="D48">
            <v>9000</v>
          </cell>
        </row>
        <row r="49">
          <cell r="A49" t="str">
            <v>thet</v>
          </cell>
          <cell r="B49" t="str">
            <v>ThÐp trßn</v>
          </cell>
          <cell r="C49" t="str">
            <v>kg</v>
          </cell>
        </row>
        <row r="50">
          <cell r="A50" t="str">
            <v>theth</v>
          </cell>
          <cell r="B50" t="str">
            <v>ThÐp tÊm, thÐp h×nh</v>
          </cell>
          <cell r="C50" t="str">
            <v>kg</v>
          </cell>
          <cell r="D50">
            <v>9100</v>
          </cell>
        </row>
        <row r="51">
          <cell r="A51" t="str">
            <v>thun</v>
          </cell>
          <cell r="B51" t="str">
            <v>Thuèc næ</v>
          </cell>
          <cell r="C51" t="str">
            <v>kg</v>
          </cell>
          <cell r="D51">
            <v>16500</v>
          </cell>
        </row>
        <row r="52">
          <cell r="A52" t="str">
            <v>vadkt</v>
          </cell>
          <cell r="B52" t="str">
            <v>V¶i ®Þa kü thuËt</v>
          </cell>
          <cell r="C52" t="str">
            <v>m2</v>
          </cell>
          <cell r="D52">
            <v>9500</v>
          </cell>
        </row>
        <row r="53">
          <cell r="A53" t="str">
            <v>vbtbv05</v>
          </cell>
          <cell r="B53" t="str">
            <v>Viªn BT bã vØa dµi 0,5m</v>
          </cell>
          <cell r="C53" t="str">
            <v>viªn</v>
          </cell>
          <cell r="D53">
            <v>22500</v>
          </cell>
        </row>
        <row r="54">
          <cell r="A54" t="str">
            <v>vbtbv1</v>
          </cell>
          <cell r="B54" t="str">
            <v>Viªn BT bã vØa dµi 1m</v>
          </cell>
          <cell r="C54" t="str">
            <v>viªn</v>
          </cell>
          <cell r="D54">
            <v>43500</v>
          </cell>
        </row>
        <row r="55">
          <cell r="A55" t="str">
            <v>vbtdr50</v>
          </cell>
          <cell r="B55" t="str">
            <v>Viªn BT ®an r·nh (50x25x5)cm</v>
          </cell>
          <cell r="C55" t="str">
            <v>viªn</v>
          </cell>
          <cell r="D55">
            <v>6450</v>
          </cell>
        </row>
        <row r="56">
          <cell r="A56" t="str">
            <v>vbtvtn</v>
          </cell>
          <cell r="B56" t="str">
            <v>Viªn BT vØa thu n­íc</v>
          </cell>
          <cell r="C56" t="str">
            <v>viªn</v>
          </cell>
          <cell r="D56">
            <v>65250</v>
          </cell>
        </row>
        <row r="57">
          <cell r="A57" t="str">
            <v>xmpc30</v>
          </cell>
          <cell r="B57" t="str">
            <v>Xi m¨ng PC30</v>
          </cell>
          <cell r="C57" t="str">
            <v>kg</v>
          </cell>
          <cell r="D57">
            <v>785</v>
          </cell>
        </row>
        <row r="58">
          <cell r="A58" t="str">
            <v>xim</v>
          </cell>
          <cell r="B58" t="str">
            <v>Xi m¨ng</v>
          </cell>
          <cell r="C58" t="str">
            <v>kg</v>
          </cell>
        </row>
        <row r="59">
          <cell r="A59" t="str">
            <v>vl#</v>
          </cell>
          <cell r="B59" t="str">
            <v>VËt liÖu kh¸c</v>
          </cell>
          <cell r="C59" t="str">
            <v>%</v>
          </cell>
        </row>
        <row r="63">
          <cell r="B63" t="str">
            <v>cp v÷a</v>
          </cell>
          <cell r="D63" t="str">
            <v>Cét ®¬n gi¸ cã c«ng thøc</v>
          </cell>
        </row>
        <row r="64">
          <cell r="A64">
            <v>1</v>
          </cell>
          <cell r="B64" t="str">
            <v>V÷a xi m¨ng m¸c 100</v>
          </cell>
          <cell r="C64" t="str">
            <v>m3</v>
          </cell>
          <cell r="D64">
            <v>403836.4</v>
          </cell>
        </row>
        <row r="65">
          <cell r="A65">
            <v>2</v>
          </cell>
          <cell r="B65" t="str">
            <v>V÷a xi m¨ng m¸c 75</v>
          </cell>
          <cell r="C65" t="str">
            <v>m3</v>
          </cell>
          <cell r="D65">
            <v>336723.55</v>
          </cell>
        </row>
        <row r="66">
          <cell r="A66">
            <v>3</v>
          </cell>
          <cell r="B66" t="str">
            <v>V÷a xi m¨ng m¸c 50</v>
          </cell>
          <cell r="C66" t="str">
            <v>m3</v>
          </cell>
          <cell r="D66">
            <v>274320.7</v>
          </cell>
        </row>
        <row r="67">
          <cell r="A67">
            <v>4</v>
          </cell>
          <cell r="B67" t="str">
            <v>Bª t«ng m¸c 100 ®¸ 1x2</v>
          </cell>
          <cell r="C67" t="str">
            <v>m3</v>
          </cell>
          <cell r="D67">
            <v>307114.25</v>
          </cell>
        </row>
        <row r="68">
          <cell r="A68">
            <v>5</v>
          </cell>
          <cell r="B68" t="str">
            <v>Bª t«ng m¸c 150 ®¸ 1x2</v>
          </cell>
          <cell r="C68" t="str">
            <v>m3</v>
          </cell>
          <cell r="D68">
            <v>355223.75</v>
          </cell>
        </row>
        <row r="69">
          <cell r="A69">
            <v>6</v>
          </cell>
          <cell r="B69" t="str">
            <v>Bª t«ng m¸c 200 ®¸ 1x2</v>
          </cell>
          <cell r="C69" t="str">
            <v>m3</v>
          </cell>
          <cell r="D69">
            <v>402617.5</v>
          </cell>
        </row>
        <row r="70">
          <cell r="A70">
            <v>7</v>
          </cell>
          <cell r="B70" t="str">
            <v>Bª t«ng m¸c 250 ®¸ 1x2</v>
          </cell>
          <cell r="C70" t="str">
            <v>m3</v>
          </cell>
          <cell r="D70">
            <v>455992.5</v>
          </cell>
        </row>
        <row r="71">
          <cell r="A71">
            <v>8</v>
          </cell>
          <cell r="B71" t="str">
            <v>Bª t«ng m¸c 300 ®¸ 1x2</v>
          </cell>
          <cell r="C71" t="str">
            <v>m3</v>
          </cell>
          <cell r="D71">
            <v>475856.75</v>
          </cell>
        </row>
        <row r="72">
          <cell r="A72">
            <v>9</v>
          </cell>
          <cell r="B72" t="e">
            <v>#N/A</v>
          </cell>
          <cell r="C72" t="e">
            <v>#N/A</v>
          </cell>
          <cell r="D72" t="e">
            <v>#N/A</v>
          </cell>
        </row>
        <row r="73">
          <cell r="A73">
            <v>10</v>
          </cell>
          <cell r="B73" t="e">
            <v>#N/A</v>
          </cell>
          <cell r="C73" t="e">
            <v>#N/A</v>
          </cell>
          <cell r="D73" t="e">
            <v>#N/A</v>
          </cell>
        </row>
        <row r="74">
          <cell r="B74" t="str">
            <v/>
          </cell>
          <cell r="C74" t="str">
            <v/>
          </cell>
          <cell r="D74" t="str">
            <v/>
          </cell>
        </row>
        <row r="75">
          <cell r="B75" t="str">
            <v/>
          </cell>
          <cell r="C75" t="str">
            <v/>
          </cell>
          <cell r="D75" t="str">
            <v/>
          </cell>
        </row>
        <row r="78">
          <cell r="A78" t="str">
            <v>Ghi chó: §¬n gi¸ vËt liÖu trªn ch­a bao gåm thuÕ gi¸ trÞ gia t¨ng (VAT).</v>
          </cell>
        </row>
        <row r="83">
          <cell r="A83" t="str">
            <v>§¬n gi¸ nh©n c«ng</v>
          </cell>
        </row>
        <row r="85">
          <cell r="A85" t="str">
            <v>TT</v>
          </cell>
          <cell r="B85" t="str">
            <v>BËc thî</v>
          </cell>
          <cell r="C85" t="str">
            <v>§VT</v>
          </cell>
          <cell r="D85" t="str">
            <v>®¬n gi¸</v>
          </cell>
          <cell r="F85" t="str">
            <v>HÖ sè</v>
          </cell>
        </row>
        <row r="86">
          <cell r="A86" t="str">
            <v>d207</v>
          </cell>
          <cell r="B86" t="str">
            <v>BËc 2,0/7</v>
          </cell>
          <cell r="C86" t="str">
            <v>c«ng</v>
          </cell>
          <cell r="D86">
            <v>23998.199999999997</v>
          </cell>
          <cell r="E86">
            <v>17390</v>
          </cell>
          <cell r="F86">
            <v>1.38</v>
          </cell>
        </row>
        <row r="87">
          <cell r="A87" t="str">
            <v>d227</v>
          </cell>
          <cell r="B87" t="str">
            <v>BËc 2,2/7</v>
          </cell>
          <cell r="C87" t="str">
            <v>c«ng</v>
          </cell>
          <cell r="D87">
            <v>24475.679999999997</v>
          </cell>
          <cell r="E87">
            <v>17736</v>
          </cell>
          <cell r="F87">
            <v>1.38</v>
          </cell>
        </row>
        <row r="88">
          <cell r="A88" t="str">
            <v>d257</v>
          </cell>
          <cell r="B88" t="str">
            <v>BËc 2,5/7</v>
          </cell>
          <cell r="C88" t="str">
            <v>c«ng</v>
          </cell>
          <cell r="D88">
            <v>25191.899999999998</v>
          </cell>
          <cell r="E88">
            <v>18255</v>
          </cell>
          <cell r="F88">
            <v>1.38</v>
          </cell>
        </row>
        <row r="89">
          <cell r="A89" t="str">
            <v>d277</v>
          </cell>
          <cell r="B89" t="str">
            <v>BËc 2,7/7</v>
          </cell>
          <cell r="C89" t="str">
            <v>c«ng</v>
          </cell>
          <cell r="D89">
            <v>25669.379999999997</v>
          </cell>
          <cell r="E89">
            <v>18601</v>
          </cell>
          <cell r="F89">
            <v>1.38</v>
          </cell>
        </row>
        <row r="90">
          <cell r="A90" t="str">
            <v>d307</v>
          </cell>
          <cell r="B90" t="str">
            <v>BËc 3,0/7</v>
          </cell>
          <cell r="C90" t="str">
            <v>c«ng</v>
          </cell>
          <cell r="D90">
            <v>26385.599999999999</v>
          </cell>
          <cell r="E90">
            <v>19120</v>
          </cell>
          <cell r="F90">
            <v>1.38</v>
          </cell>
        </row>
        <row r="91">
          <cell r="A91" t="str">
            <v>d327</v>
          </cell>
          <cell r="B91" t="str">
            <v>BËc 3,2/7</v>
          </cell>
          <cell r="C91" t="str">
            <v>c«ng</v>
          </cell>
          <cell r="D91">
            <v>26947.26</v>
          </cell>
          <cell r="E91">
            <v>19527</v>
          </cell>
          <cell r="F91">
            <v>1.38</v>
          </cell>
        </row>
        <row r="92">
          <cell r="A92" t="str">
            <v>d357</v>
          </cell>
          <cell r="B92" t="str">
            <v>BËc 3,5/7</v>
          </cell>
          <cell r="C92" t="str">
            <v>c«ng</v>
          </cell>
          <cell r="D92">
            <v>27789.059999999998</v>
          </cell>
          <cell r="E92">
            <v>20137</v>
          </cell>
          <cell r="F92">
            <v>1.38</v>
          </cell>
        </row>
        <row r="93">
          <cell r="A93" t="str">
            <v>d377</v>
          </cell>
          <cell r="B93" t="str">
            <v>BËc 3,7/7</v>
          </cell>
          <cell r="C93" t="str">
            <v>c«ng</v>
          </cell>
          <cell r="D93">
            <v>28350.719999999998</v>
          </cell>
          <cell r="E93">
            <v>20544</v>
          </cell>
          <cell r="F93">
            <v>1.38</v>
          </cell>
        </row>
        <row r="94">
          <cell r="A94" t="str">
            <v>d407</v>
          </cell>
          <cell r="B94" t="str">
            <v>BËc 4,0/7</v>
          </cell>
          <cell r="C94" t="str">
            <v>c«ng</v>
          </cell>
          <cell r="D94">
            <v>29193.899999999998</v>
          </cell>
          <cell r="E94">
            <v>21155</v>
          </cell>
          <cell r="F94">
            <v>1.38</v>
          </cell>
        </row>
        <row r="95">
          <cell r="A95" t="str">
            <v>d457</v>
          </cell>
          <cell r="B95" t="str">
            <v>BËc 4,5/7</v>
          </cell>
          <cell r="C95" t="str">
            <v>c«ng</v>
          </cell>
          <cell r="D95">
            <v>32072.579999999998</v>
          </cell>
          <cell r="E95">
            <v>23241</v>
          </cell>
          <cell r="F95">
            <v>1.38</v>
          </cell>
        </row>
        <row r="96">
          <cell r="A96" t="str">
            <v>c207</v>
          </cell>
          <cell r="B96" t="str">
            <v>BËc 2,0/7</v>
          </cell>
          <cell r="C96" t="str">
            <v>c«ng</v>
          </cell>
          <cell r="D96">
            <v>25262.28</v>
          </cell>
          <cell r="E96">
            <v>18306</v>
          </cell>
          <cell r="F96">
            <v>1.38</v>
          </cell>
        </row>
        <row r="97">
          <cell r="A97" t="str">
            <v>c227</v>
          </cell>
          <cell r="B97" t="str">
            <v>BËc 2,2/7</v>
          </cell>
          <cell r="C97" t="str">
            <v>c«ng</v>
          </cell>
          <cell r="D97">
            <v>25794.959999999999</v>
          </cell>
          <cell r="E97">
            <v>18692</v>
          </cell>
          <cell r="F97">
            <v>1.38</v>
          </cell>
        </row>
        <row r="98">
          <cell r="A98" t="str">
            <v>c257</v>
          </cell>
          <cell r="B98" t="str">
            <v>BËc 2,5/7</v>
          </cell>
          <cell r="C98" t="str">
            <v>c«ng</v>
          </cell>
          <cell r="D98">
            <v>26595.359999999997</v>
          </cell>
          <cell r="E98">
            <v>19272</v>
          </cell>
          <cell r="F98">
            <v>1.38</v>
          </cell>
        </row>
        <row r="99">
          <cell r="A99" t="str">
            <v>c277</v>
          </cell>
          <cell r="B99" t="str">
            <v>BËc 2,7/7</v>
          </cell>
          <cell r="C99" t="str">
            <v>c«ng</v>
          </cell>
          <cell r="D99">
            <v>27129.42</v>
          </cell>
          <cell r="E99">
            <v>19659</v>
          </cell>
          <cell r="F99">
            <v>1.38</v>
          </cell>
        </row>
        <row r="100">
          <cell r="A100" t="str">
            <v>c307</v>
          </cell>
          <cell r="B100" t="str">
            <v>BËc 3,0/7</v>
          </cell>
          <cell r="C100" t="str">
            <v>c«ng</v>
          </cell>
          <cell r="D100">
            <v>27929.819999999996</v>
          </cell>
          <cell r="E100">
            <v>20239</v>
          </cell>
          <cell r="F100">
            <v>1.38</v>
          </cell>
        </row>
        <row r="101">
          <cell r="A101" t="str">
            <v>c327</v>
          </cell>
          <cell r="B101" t="str">
            <v>BËc 3,2/7</v>
          </cell>
          <cell r="C101" t="str">
            <v>c«ng</v>
          </cell>
          <cell r="D101">
            <v>28520.46</v>
          </cell>
          <cell r="E101">
            <v>20667</v>
          </cell>
          <cell r="F101">
            <v>1.38</v>
          </cell>
        </row>
        <row r="102">
          <cell r="A102" t="str">
            <v>c357</v>
          </cell>
          <cell r="B102" t="str">
            <v>BËc 3,5/7</v>
          </cell>
          <cell r="C102" t="str">
            <v>c«ng</v>
          </cell>
          <cell r="D102">
            <v>29405.039999999997</v>
          </cell>
          <cell r="E102">
            <v>21308</v>
          </cell>
          <cell r="F102">
            <v>1.38</v>
          </cell>
        </row>
        <row r="103">
          <cell r="A103" t="str">
            <v>c377</v>
          </cell>
          <cell r="B103" t="str">
            <v>BËc 3,7/7</v>
          </cell>
          <cell r="C103" t="str">
            <v>c«ng</v>
          </cell>
          <cell r="D103">
            <v>29994.3</v>
          </cell>
          <cell r="E103">
            <v>21735</v>
          </cell>
          <cell r="F103">
            <v>1.38</v>
          </cell>
        </row>
        <row r="104">
          <cell r="A104" t="str">
            <v>c407</v>
          </cell>
          <cell r="B104" t="str">
            <v>BËc 4,0/7</v>
          </cell>
          <cell r="C104" t="str">
            <v>c«ng</v>
          </cell>
          <cell r="D104">
            <v>30878.879999999997</v>
          </cell>
          <cell r="E104">
            <v>22376</v>
          </cell>
          <cell r="F104">
            <v>1.38</v>
          </cell>
        </row>
        <row r="105">
          <cell r="A105" t="str">
            <v>c457</v>
          </cell>
          <cell r="B105" t="str">
            <v>BËc 4,5/7</v>
          </cell>
          <cell r="C105" t="str">
            <v>c«ng</v>
          </cell>
          <cell r="D105">
            <v>34039.079999999994</v>
          </cell>
          <cell r="E105">
            <v>24666</v>
          </cell>
          <cell r="F105">
            <v>1.38</v>
          </cell>
        </row>
        <row r="111">
          <cell r="A111" t="str">
            <v xml:space="preserve">Ghi chó: </v>
          </cell>
        </row>
        <row r="112">
          <cell r="B112" t="str">
            <v xml:space="preserve"> - L­¬ng tèi thiÓu ¸p dông møc 210,000 ®ång;</v>
          </cell>
        </row>
        <row r="113">
          <cell r="B113" t="str">
            <v xml:space="preserve"> - HÖ sè ®iÒu chØnh 1,38 ¸p dông Th«ng t­ 05/2003/TT-BXD ngµy 14/03/2003,</v>
          </cell>
        </row>
        <row r="116">
          <cell r="A116" t="str">
            <v>B¶ng gi¸ ca m¸y</v>
          </cell>
        </row>
        <row r="118">
          <cell r="A118" t="str">
            <v>TT</v>
          </cell>
          <cell r="B118" t="str">
            <v>chñng lo¹i - c«ng suÊt</v>
          </cell>
          <cell r="C118" t="str">
            <v>§VT</v>
          </cell>
          <cell r="D118" t="str">
            <v>§¬n gi¸</v>
          </cell>
          <cell r="E118" t="str">
            <v>HÖ sè</v>
          </cell>
        </row>
        <row r="119">
          <cell r="A119" t="str">
            <v>mdbh08</v>
          </cell>
          <cell r="B119" t="str">
            <v>M¸y ®µo b¸nh h¬i 0,8m3</v>
          </cell>
          <cell r="C119" t="str">
            <v>ca</v>
          </cell>
          <cell r="D119">
            <v>771752.71</v>
          </cell>
          <cell r="E119">
            <v>1.1299999999999999</v>
          </cell>
          <cell r="F119">
            <v>682967</v>
          </cell>
        </row>
        <row r="120">
          <cell r="A120" t="str">
            <v>mdbh04</v>
          </cell>
          <cell r="B120" t="str">
            <v>M¸y ®µo b¸nh h¬i 0,4m3</v>
          </cell>
          <cell r="C120" t="str">
            <v>ca</v>
          </cell>
          <cell r="D120">
            <v>450219.11999999994</v>
          </cell>
          <cell r="E120">
            <v>1.1299999999999999</v>
          </cell>
          <cell r="F120">
            <v>398424</v>
          </cell>
        </row>
        <row r="121">
          <cell r="A121" t="str">
            <v>mu110</v>
          </cell>
          <cell r="B121" t="str">
            <v>M¸y ñi 110CV</v>
          </cell>
          <cell r="C121" t="str">
            <v>ca</v>
          </cell>
          <cell r="D121">
            <v>756363.23999999987</v>
          </cell>
          <cell r="E121">
            <v>1.1299999999999999</v>
          </cell>
          <cell r="F121">
            <v>669348</v>
          </cell>
        </row>
        <row r="122">
          <cell r="A122" t="str">
            <v>mu140</v>
          </cell>
          <cell r="B122" t="str">
            <v>M¸y ñi 140CV</v>
          </cell>
          <cell r="C122" t="str">
            <v>ca</v>
          </cell>
          <cell r="D122">
            <v>978430.83999999985</v>
          </cell>
          <cell r="E122">
            <v>1.1299999999999999</v>
          </cell>
          <cell r="F122">
            <v>865868</v>
          </cell>
        </row>
        <row r="123">
          <cell r="A123" t="str">
            <v>msa110</v>
          </cell>
          <cell r="B123" t="str">
            <v>M¸y san 110CV</v>
          </cell>
          <cell r="C123" t="str">
            <v>ca</v>
          </cell>
          <cell r="D123">
            <v>660226.23</v>
          </cell>
          <cell r="E123">
            <v>1.1299999999999999</v>
          </cell>
          <cell r="F123">
            <v>584271</v>
          </cell>
        </row>
        <row r="124">
          <cell r="A124" t="str">
            <v>mdbl25</v>
          </cell>
          <cell r="B124" t="str">
            <v>M¸y ®Çm b¸nh lèp 25T</v>
          </cell>
          <cell r="C124" t="str">
            <v>ca</v>
          </cell>
          <cell r="D124">
            <v>571385.62999999989</v>
          </cell>
          <cell r="E124">
            <v>1.1299999999999999</v>
          </cell>
          <cell r="F124">
            <v>505651</v>
          </cell>
        </row>
        <row r="125">
          <cell r="A125" t="str">
            <v>mdbl16</v>
          </cell>
          <cell r="B125" t="str">
            <v>M¸y ®Çm b¸nh lèp 16T</v>
          </cell>
          <cell r="C125" t="str">
            <v>ca</v>
          </cell>
          <cell r="D125">
            <v>488219.88999999996</v>
          </cell>
          <cell r="E125">
            <v>1.1299999999999999</v>
          </cell>
          <cell r="F125">
            <v>432053</v>
          </cell>
        </row>
        <row r="126">
          <cell r="A126" t="str">
            <v>alr25</v>
          </cell>
          <cell r="B126" t="str">
            <v>M¸y lu rung 25T</v>
          </cell>
          <cell r="C126" t="str">
            <v>ca</v>
          </cell>
          <cell r="D126">
            <v>1189917.1199999999</v>
          </cell>
          <cell r="E126">
            <v>1.1299999999999999</v>
          </cell>
          <cell r="F126">
            <v>1053024</v>
          </cell>
        </row>
        <row r="127">
          <cell r="A127" t="str">
            <v>ml85</v>
          </cell>
          <cell r="B127" t="str">
            <v>M¸y lu 8,5T</v>
          </cell>
          <cell r="C127" t="str">
            <v>ca</v>
          </cell>
          <cell r="D127">
            <v>285689.99</v>
          </cell>
          <cell r="E127">
            <v>1.1299999999999999</v>
          </cell>
          <cell r="F127">
            <v>252823</v>
          </cell>
        </row>
        <row r="128">
          <cell r="A128" t="str">
            <v>ml10</v>
          </cell>
          <cell r="B128" t="str">
            <v>M¸y lu 10T</v>
          </cell>
          <cell r="C128" t="str">
            <v>ca</v>
          </cell>
          <cell r="D128">
            <v>326481.86</v>
          </cell>
          <cell r="E128">
            <v>1.1299999999999999</v>
          </cell>
          <cell r="F128">
            <v>288922</v>
          </cell>
        </row>
        <row r="129">
          <cell r="A129" t="str">
            <v>mtbt250</v>
          </cell>
          <cell r="B129" t="str">
            <v>M¸y trén bª t«ng 250l</v>
          </cell>
          <cell r="C129" t="str">
            <v>ca</v>
          </cell>
          <cell r="D129">
            <v>108787.35999999999</v>
          </cell>
          <cell r="E129">
            <v>1.1299999999999999</v>
          </cell>
          <cell r="F129">
            <v>96272</v>
          </cell>
        </row>
        <row r="130">
          <cell r="A130" t="str">
            <v>mdab10</v>
          </cell>
          <cell r="B130" t="str">
            <v>M¸y ®Çm bµn 1,0kw</v>
          </cell>
          <cell r="C130" t="str">
            <v>ca</v>
          </cell>
          <cell r="D130">
            <v>36753.25</v>
          </cell>
          <cell r="E130">
            <v>1.1299999999999999</v>
          </cell>
          <cell r="F130">
            <v>32525</v>
          </cell>
        </row>
        <row r="131">
          <cell r="A131" t="str">
            <v>mdd15</v>
          </cell>
          <cell r="B131" t="str">
            <v>M¸y ®Çm dïi 1,5kw</v>
          </cell>
          <cell r="C131" t="str">
            <v>ca</v>
          </cell>
          <cell r="D131">
            <v>42325.279999999999</v>
          </cell>
          <cell r="E131">
            <v>1.1299999999999999</v>
          </cell>
          <cell r="F131">
            <v>37456</v>
          </cell>
        </row>
        <row r="132">
          <cell r="A132" t="str">
            <v>mcuct5</v>
          </cell>
          <cell r="B132" t="str">
            <v>M¸y c¾t uèn cèt thÐp 5kw</v>
          </cell>
          <cell r="C132" t="str">
            <v>ca</v>
          </cell>
          <cell r="D132">
            <v>44961.569999999992</v>
          </cell>
          <cell r="E132">
            <v>1.1299999999999999</v>
          </cell>
          <cell r="F132">
            <v>39789</v>
          </cell>
        </row>
        <row r="133">
          <cell r="A133" t="str">
            <v>mct15</v>
          </cell>
          <cell r="B133" t="str">
            <v>M¸y c¾t thÐp 15kw</v>
          </cell>
          <cell r="C133" t="str">
            <v>ca</v>
          </cell>
          <cell r="D133">
            <v>185683.86</v>
          </cell>
          <cell r="E133">
            <v>1.1299999999999999</v>
          </cell>
          <cell r="F133">
            <v>164322</v>
          </cell>
        </row>
        <row r="134">
          <cell r="A134" t="str">
            <v>otn5</v>
          </cell>
          <cell r="B134" t="str">
            <v>¤ t« t­íi n­íc 5m3</v>
          </cell>
          <cell r="C134" t="str">
            <v>ca</v>
          </cell>
          <cell r="D134">
            <v>387648.75999999995</v>
          </cell>
          <cell r="E134">
            <v>1.1299999999999999</v>
          </cell>
          <cell r="F134">
            <v>343052</v>
          </cell>
        </row>
        <row r="135">
          <cell r="A135" t="str">
            <v>otd10</v>
          </cell>
          <cell r="B135" t="str">
            <v>¤ t« 10T VC ®æ ®i cù ly TB 1km</v>
          </cell>
          <cell r="C135" t="str">
            <v>ca</v>
          </cell>
          <cell r="D135">
            <v>594086.19999999995</v>
          </cell>
          <cell r="E135">
            <v>1.1299999999999999</v>
          </cell>
          <cell r="F135">
            <v>525740</v>
          </cell>
        </row>
        <row r="136">
          <cell r="A136" t="str">
            <v>mr100</v>
          </cell>
          <cell r="B136" t="str">
            <v>M¸y r¶i 100T/h</v>
          </cell>
          <cell r="C136" t="str">
            <v>ca</v>
          </cell>
          <cell r="D136">
            <v>852389.50999999989</v>
          </cell>
          <cell r="E136">
            <v>1.1299999999999999</v>
          </cell>
          <cell r="F136">
            <v>754327</v>
          </cell>
        </row>
        <row r="137">
          <cell r="A137" t="str">
            <v>otn190</v>
          </cell>
          <cell r="B137" t="str">
            <v>¤ t« t­íi nhùa 190CV</v>
          </cell>
          <cell r="C137" t="str">
            <v>ca</v>
          </cell>
          <cell r="D137">
            <v>841958.47999999986</v>
          </cell>
          <cell r="E137">
            <v>1.1299999999999999</v>
          </cell>
          <cell r="F137">
            <v>745096</v>
          </cell>
        </row>
        <row r="138">
          <cell r="A138" t="str">
            <v>tt60</v>
          </cell>
          <cell r="B138" t="str">
            <v>Tr¹m trén 60T/h</v>
          </cell>
          <cell r="C138" t="str">
            <v>ca</v>
          </cell>
          <cell r="D138">
            <v>11182168.119999999</v>
          </cell>
          <cell r="E138">
            <v>1.1299999999999999</v>
          </cell>
          <cell r="F138">
            <v>9895724</v>
          </cell>
        </row>
        <row r="139">
          <cell r="A139" t="str">
            <v>mxl125</v>
          </cell>
          <cell r="B139" t="str">
            <v>M¸y xóc lËt 1,25m3</v>
          </cell>
          <cell r="C139" t="str">
            <v>ca</v>
          </cell>
          <cell r="D139">
            <v>805981.53999999992</v>
          </cell>
          <cell r="E139">
            <v>1.1299999999999999</v>
          </cell>
          <cell r="F139">
            <v>713258</v>
          </cell>
        </row>
        <row r="140">
          <cell r="A140" t="str">
            <v>mtv80</v>
          </cell>
          <cell r="B140" t="str">
            <v>M¸y trén v÷a 80l</v>
          </cell>
          <cell r="C140" t="str">
            <v>ca</v>
          </cell>
          <cell r="D140">
            <v>51182.219999999994</v>
          </cell>
          <cell r="E140">
            <v>1.1299999999999999</v>
          </cell>
          <cell r="F140">
            <v>45294</v>
          </cell>
        </row>
        <row r="141">
          <cell r="A141" t="str">
            <v>mdc18</v>
          </cell>
          <cell r="B141" t="str">
            <v>M¸y ®ãng cäc 1,8T</v>
          </cell>
          <cell r="C141" t="str">
            <v>ca</v>
          </cell>
          <cell r="D141">
            <v>1090824.0299999998</v>
          </cell>
          <cell r="E141">
            <v>1.1299999999999999</v>
          </cell>
          <cell r="F141">
            <v>965331</v>
          </cell>
        </row>
        <row r="142">
          <cell r="A142" t="str">
            <v>cbh6</v>
          </cell>
          <cell r="B142" t="str">
            <v>CÇn cÈu b¸nh h¬i 6T</v>
          </cell>
          <cell r="C142" t="str">
            <v>ca</v>
          </cell>
          <cell r="D142">
            <v>403606.61999999994</v>
          </cell>
          <cell r="E142">
            <v>1.1299999999999999</v>
          </cell>
          <cell r="F142">
            <v>357174</v>
          </cell>
        </row>
        <row r="143">
          <cell r="A143" t="str">
            <v>cbh16</v>
          </cell>
          <cell r="B143" t="str">
            <v>CÇn cÈu b¸nh h¬i 10T</v>
          </cell>
          <cell r="C143" t="str">
            <v>ca</v>
          </cell>
          <cell r="D143">
            <v>695527.42999999993</v>
          </cell>
          <cell r="E143">
            <v>1.1299999999999999</v>
          </cell>
          <cell r="F143">
            <v>615511</v>
          </cell>
        </row>
        <row r="144">
          <cell r="A144" t="str">
            <v>cbh16</v>
          </cell>
          <cell r="B144" t="str">
            <v>CÇn cÈu b¸nh h¬i 16T</v>
          </cell>
          <cell r="C144" t="str">
            <v>ca</v>
          </cell>
          <cell r="D144">
            <v>930470.24999999988</v>
          </cell>
          <cell r="E144">
            <v>1.1299999999999999</v>
          </cell>
          <cell r="F144">
            <v>823425</v>
          </cell>
        </row>
        <row r="145">
          <cell r="A145" t="str">
            <v>mdc</v>
          </cell>
          <cell r="B145" t="str">
            <v>M¸y ®Çm cãc</v>
          </cell>
          <cell r="C145" t="str">
            <v>ca</v>
          </cell>
          <cell r="D145">
            <v>53378.939999999995</v>
          </cell>
          <cell r="E145">
            <v>1.1299999999999999</v>
          </cell>
          <cell r="F145">
            <v>47238</v>
          </cell>
        </row>
        <row r="146">
          <cell r="A146" t="str">
            <v>mb5</v>
          </cell>
          <cell r="B146" t="str">
            <v>M¸y b¬m 5CV</v>
          </cell>
          <cell r="C146" t="str">
            <v>ca</v>
          </cell>
          <cell r="D146">
            <v>60490.029999999992</v>
          </cell>
          <cell r="E146">
            <v>1.1299999999999999</v>
          </cell>
          <cell r="F146">
            <v>53531</v>
          </cell>
        </row>
        <row r="147">
          <cell r="A147" t="str">
            <v>mkt42</v>
          </cell>
          <cell r="B147" t="str">
            <v>M¸y khoan cÇm tay F42mm</v>
          </cell>
          <cell r="C147" t="str">
            <v>ca</v>
          </cell>
          <cell r="D147">
            <v>39953.409999999996</v>
          </cell>
          <cell r="E147">
            <v>1.1299999999999999</v>
          </cell>
          <cell r="F147">
            <v>35357</v>
          </cell>
        </row>
        <row r="148">
          <cell r="A148" t="str">
            <v>mnk600</v>
          </cell>
          <cell r="B148" t="str">
            <v>M¸y nÐn khÝ 600m3/h</v>
          </cell>
          <cell r="C148" t="str">
            <v>ca</v>
          </cell>
          <cell r="D148">
            <v>437611.70999999996</v>
          </cell>
          <cell r="E148">
            <v>1.1299999999999999</v>
          </cell>
          <cell r="F148">
            <v>387267</v>
          </cell>
        </row>
        <row r="149">
          <cell r="A149" t="str">
            <v>mnk10</v>
          </cell>
          <cell r="B149" t="str">
            <v>M¸y nÐn khÝ 10m3/h</v>
          </cell>
          <cell r="C149" t="str">
            <v>ca</v>
          </cell>
          <cell r="D149">
            <v>437611.70999999996</v>
          </cell>
          <cell r="E149">
            <v>1.1299999999999999</v>
          </cell>
          <cell r="F149">
            <v>387267</v>
          </cell>
        </row>
        <row r="150">
          <cell r="A150" t="str">
            <v>ovtt25</v>
          </cell>
          <cell r="B150" t="str">
            <v>¤ t« vËn t¶i thïng träng t¶i 2,5T</v>
          </cell>
          <cell r="C150" t="str">
            <v>ca</v>
          </cell>
          <cell r="D150">
            <v>204600.05999999997</v>
          </cell>
          <cell r="E150">
            <v>1.1299999999999999</v>
          </cell>
          <cell r="F150">
            <v>181062</v>
          </cell>
        </row>
        <row r="151">
          <cell r="A151" t="str">
            <v>mha23</v>
          </cell>
          <cell r="B151" t="str">
            <v>M¸y hµn 23kw</v>
          </cell>
          <cell r="C151" t="str">
            <v>ca</v>
          </cell>
          <cell r="D151">
            <v>87391.939999999988</v>
          </cell>
          <cell r="E151">
            <v>1.1299999999999999</v>
          </cell>
          <cell r="F151">
            <v>77338</v>
          </cell>
        </row>
        <row r="152">
          <cell r="A152" t="str">
            <v>mskv10a</v>
          </cell>
          <cell r="B152" t="str">
            <v>M¸y s¬n kÎ v¹ch YHK10A</v>
          </cell>
          <cell r="C152" t="str">
            <v>ca</v>
          </cell>
          <cell r="D152">
            <v>83486.659999999989</v>
          </cell>
          <cell r="E152">
            <v>1.1299999999999999</v>
          </cell>
          <cell r="F152">
            <v>73882</v>
          </cell>
        </row>
        <row r="153">
          <cell r="A153" t="str">
            <v>lns3a</v>
          </cell>
          <cell r="B153" t="str">
            <v>Lß nÊu s¬n YHK3A</v>
          </cell>
          <cell r="C153" t="str">
            <v>ca</v>
          </cell>
          <cell r="D153">
            <v>463914.72</v>
          </cell>
          <cell r="E153">
            <v>1.1299999999999999</v>
          </cell>
          <cell r="F153">
            <v>410544</v>
          </cell>
        </row>
        <row r="154">
          <cell r="A154" t="str">
            <v>m#</v>
          </cell>
          <cell r="B154" t="str">
            <v>M¸y kh¸c</v>
          </cell>
          <cell r="C154" t="str">
            <v>ca</v>
          </cell>
        </row>
        <row r="157">
          <cell r="A157" t="str">
            <v>Ghi chó:</v>
          </cell>
        </row>
        <row r="158">
          <cell r="B158" t="str">
            <v xml:space="preserve"> - §¬n gi¸ ca m¸y theo 1260/1998/Q§-BXD ngµy 28 th¸ng 11 n¨m 1998;</v>
          </cell>
        </row>
        <row r="159">
          <cell r="B159" t="str">
            <v xml:space="preserve"> - HÖ sè ®iÒu chØnh 1,13 theo th«ng t­ 05/2003/TT-BXD ngµy 14 th¸ng 03 n¨m 2003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B×a"/>
    </sheetNames>
    <sheetDataSet>
      <sheetData sheetId="0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Z"/>
      <sheetName val="TO_BIA"/>
      <sheetName val="b1"/>
      <sheetName val="b2.1"/>
      <sheetName val="b2.2"/>
      <sheetName val="b3"/>
      <sheetName val="b4"/>
      <sheetName val="b5"/>
      <sheetName val="b6"/>
      <sheetName val="b7"/>
      <sheetName val="b8"/>
      <sheetName val="b9-1"/>
      <sheetName val="b9"/>
      <sheetName val="b10"/>
      <sheetName val="b11"/>
      <sheetName val="b15 "/>
      <sheetName val="b16"/>
      <sheetName val="b_dgia"/>
      <sheetName val="B17"/>
      <sheetName val="B19"/>
      <sheetName val="B22"/>
      <sheetName val="may"/>
      <sheetName val="Sheet1"/>
      <sheetName val="6THDNAM"/>
      <sheetName val="mbatrg"/>
    </sheetNames>
    <sheetDataSet>
      <sheetData sheetId="0" refreshError="1">
        <row r="2">
          <cell r="A2" t="str">
            <v>MADD</v>
          </cell>
          <cell r="B2" t="str">
            <v>STTNHANH</v>
          </cell>
          <cell r="C2" t="str">
            <v>NUTDAU</v>
          </cell>
          <cell r="D2" t="str">
            <v>NUTCUOI</v>
          </cell>
          <cell r="E2" t="str">
            <v>DDAU</v>
          </cell>
        </row>
        <row r="3">
          <cell r="A3" t="str">
            <v>AE41001</v>
          </cell>
          <cell r="C3" t="str">
            <v>P4</v>
          </cell>
          <cell r="D3" t="str">
            <v>D5</v>
          </cell>
        </row>
        <row r="4">
          <cell r="A4" t="str">
            <v>AE41002</v>
          </cell>
          <cell r="C4" t="str">
            <v>E41</v>
          </cell>
          <cell r="D4" t="str">
            <v>F3</v>
          </cell>
        </row>
        <row r="5">
          <cell r="A5" t="str">
            <v>AE41003</v>
          </cell>
          <cell r="C5" t="str">
            <v>E41</v>
          </cell>
          <cell r="D5" t="str">
            <v>F3</v>
          </cell>
        </row>
        <row r="6">
          <cell r="D6" t="str">
            <v>F8</v>
          </cell>
        </row>
        <row r="7">
          <cell r="D7" t="str">
            <v>F7</v>
          </cell>
        </row>
        <row r="8">
          <cell r="D8" t="str">
            <v>IALY</v>
          </cell>
        </row>
        <row r="9">
          <cell r="D9" t="str">
            <v>IALY</v>
          </cell>
        </row>
        <row r="10">
          <cell r="D10" t="str">
            <v>F14</v>
          </cell>
        </row>
        <row r="11">
          <cell r="D11" t="str">
            <v>F11</v>
          </cell>
        </row>
        <row r="12">
          <cell r="D12" t="str">
            <v>F16</v>
          </cell>
        </row>
        <row r="13">
          <cell r="D13" t="str">
            <v>F20</v>
          </cell>
        </row>
        <row r="14">
          <cell r="D14" t="str">
            <v>F12,F21</v>
          </cell>
        </row>
        <row r="15">
          <cell r="D15" t="str">
            <v>F9</v>
          </cell>
        </row>
        <row r="16">
          <cell r="D16" t="str">
            <v>F10</v>
          </cell>
        </row>
        <row r="17">
          <cell r="D17" t="str">
            <v>F13</v>
          </cell>
        </row>
        <row r="18">
          <cell r="D18">
            <v>471</v>
          </cell>
        </row>
      </sheetData>
      <sheetData sheetId="1"/>
      <sheetData sheetId="2" refreshError="1">
        <row r="3">
          <cell r="B3" t="str">
            <v xml:space="preserve"> ÂIÃÛN LÆÛC GIA LAI</v>
          </cell>
        </row>
        <row r="4">
          <cell r="B4" t="str">
            <v>THAÏNG</v>
          </cell>
          <cell r="C4" t="str">
            <v>PLEIKU</v>
          </cell>
          <cell r="D4" t="str">
            <v>AN KHÃ</v>
          </cell>
          <cell r="E4" t="str">
            <v>AYUNPA</v>
          </cell>
          <cell r="F4" t="str">
            <v>KRÄNGPA</v>
          </cell>
          <cell r="G4" t="str">
            <v>K'BANG</v>
          </cell>
          <cell r="H4" t="str">
            <v>CHÆ SÃ</v>
          </cell>
          <cell r="J4" t="str">
            <v>ÂÆÏC CÅ</v>
          </cell>
          <cell r="K4" t="str">
            <v>TOAÌN ÂIÃÛN LÆÛC</v>
          </cell>
        </row>
        <row r="5">
          <cell r="B5">
            <v>1</v>
          </cell>
          <cell r="C5">
            <v>9724385</v>
          </cell>
          <cell r="D5">
            <v>1542226</v>
          </cell>
          <cell r="E5">
            <v>913368</v>
          </cell>
          <cell r="F5">
            <v>204160</v>
          </cell>
          <cell r="G5">
            <v>280200</v>
          </cell>
          <cell r="H5">
            <v>1283880</v>
          </cell>
          <cell r="J5">
            <v>0</v>
          </cell>
          <cell r="K5">
            <v>14437480</v>
          </cell>
        </row>
        <row r="6">
          <cell r="B6">
            <v>2</v>
          </cell>
          <cell r="C6">
            <v>9517122</v>
          </cell>
          <cell r="D6">
            <v>1399898</v>
          </cell>
          <cell r="E6">
            <v>834132</v>
          </cell>
          <cell r="F6">
            <v>190316</v>
          </cell>
          <cell r="G6">
            <v>272850</v>
          </cell>
          <cell r="H6">
            <v>1193220</v>
          </cell>
          <cell r="J6">
            <v>0</v>
          </cell>
          <cell r="K6">
            <v>13887618</v>
          </cell>
        </row>
        <row r="7">
          <cell r="B7">
            <v>3</v>
          </cell>
          <cell r="C7">
            <v>10420835</v>
          </cell>
          <cell r="D7">
            <v>1497190</v>
          </cell>
          <cell r="E7">
            <v>955800</v>
          </cell>
          <cell r="F7">
            <v>230670</v>
          </cell>
          <cell r="G7">
            <v>316710</v>
          </cell>
          <cell r="H7">
            <v>1080335</v>
          </cell>
          <cell r="J7">
            <v>0</v>
          </cell>
          <cell r="K7">
            <v>15040701</v>
          </cell>
        </row>
        <row r="8">
          <cell r="B8">
            <v>4</v>
          </cell>
          <cell r="C8">
            <v>9319209</v>
          </cell>
          <cell r="D8">
            <v>1484656</v>
          </cell>
          <cell r="E8">
            <v>1056374</v>
          </cell>
          <cell r="F8">
            <v>265380</v>
          </cell>
          <cell r="G8">
            <v>315450</v>
          </cell>
          <cell r="H8">
            <v>1118395</v>
          </cell>
          <cell r="J8">
            <v>0</v>
          </cell>
          <cell r="K8">
            <v>14030496</v>
          </cell>
        </row>
        <row r="9">
          <cell r="B9">
            <v>5</v>
          </cell>
          <cell r="C9">
            <v>8498414</v>
          </cell>
          <cell r="D9">
            <v>1444710</v>
          </cell>
          <cell r="E9">
            <v>1238450</v>
          </cell>
          <cell r="F9">
            <v>271040</v>
          </cell>
          <cell r="G9">
            <v>338700</v>
          </cell>
          <cell r="H9">
            <v>832925</v>
          </cell>
          <cell r="J9">
            <v>283143</v>
          </cell>
          <cell r="K9">
            <v>13378605</v>
          </cell>
        </row>
        <row r="10">
          <cell r="B10">
            <v>6</v>
          </cell>
          <cell r="C10">
            <v>7774094</v>
          </cell>
          <cell r="D10">
            <v>1413374</v>
          </cell>
          <cell r="E10">
            <v>1224300</v>
          </cell>
          <cell r="F10">
            <v>238360</v>
          </cell>
          <cell r="G10">
            <v>304050</v>
          </cell>
          <cell r="H10">
            <v>728980</v>
          </cell>
          <cell r="J10">
            <v>272876</v>
          </cell>
          <cell r="K10">
            <v>12404567</v>
          </cell>
        </row>
        <row r="11">
          <cell r="B11">
            <v>7</v>
          </cell>
        </row>
        <row r="12">
          <cell r="B12">
            <v>8</v>
          </cell>
        </row>
        <row r="13">
          <cell r="B13">
            <v>9</v>
          </cell>
        </row>
        <row r="14">
          <cell r="B14">
            <v>10</v>
          </cell>
        </row>
        <row r="15">
          <cell r="B15">
            <v>11</v>
          </cell>
        </row>
        <row r="16">
          <cell r="B16">
            <v>12</v>
          </cell>
        </row>
        <row r="17">
          <cell r="B17" t="str">
            <v>TÄØNG</v>
          </cell>
          <cell r="C17">
            <v>55254059</v>
          </cell>
          <cell r="D17">
            <v>8782054</v>
          </cell>
          <cell r="E17">
            <v>6222424</v>
          </cell>
          <cell r="F17">
            <v>1399926</v>
          </cell>
          <cell r="G17">
            <v>1827960</v>
          </cell>
          <cell r="H17">
            <v>6237735</v>
          </cell>
          <cell r="J17">
            <v>556019</v>
          </cell>
          <cell r="K17">
            <v>8317946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bang-muc-luong"/>
      <sheetName val="T8.2001"/>
    </sheetNames>
    <sheetDataSet>
      <sheetData sheetId="0"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</row>
        <row r="10">
          <cell r="B10" t="str">
            <v>TÄØVÀN PHOÌNG</v>
          </cell>
          <cell r="D10">
            <v>26.69</v>
          </cell>
          <cell r="E10">
            <v>5243700</v>
          </cell>
        </row>
        <row r="11">
          <cell r="B11" t="str">
            <v>Phuìng Vàn Nhu</v>
          </cell>
          <cell r="C11" t="str">
            <v>CN Træåíng</v>
          </cell>
          <cell r="D11">
            <v>3.48</v>
          </cell>
          <cell r="E11">
            <v>730800</v>
          </cell>
        </row>
        <row r="12">
          <cell r="B12" t="str">
            <v>Phan Læûc</v>
          </cell>
          <cell r="C12" t="str">
            <v>KTV</v>
          </cell>
          <cell r="D12">
            <v>3.48</v>
          </cell>
          <cell r="E12">
            <v>730800</v>
          </cell>
        </row>
        <row r="13">
          <cell r="B13" t="str">
            <v>Voî Ngoüc Tán</v>
          </cell>
          <cell r="C13" t="str">
            <v>KTV</v>
          </cell>
          <cell r="D13">
            <v>2.74</v>
          </cell>
          <cell r="E13">
            <v>575400</v>
          </cell>
        </row>
        <row r="14">
          <cell r="B14" t="str">
            <v>Vuî Âçnh Quang</v>
          </cell>
          <cell r="C14" t="str">
            <v>Kãú toaïn</v>
          </cell>
          <cell r="D14">
            <v>2.81</v>
          </cell>
          <cell r="E14">
            <v>590100</v>
          </cell>
        </row>
        <row r="15">
          <cell r="B15" t="str">
            <v>Ng. Vàn Læåüng</v>
          </cell>
          <cell r="C15" t="str">
            <v>Âiãûn N.T</v>
          </cell>
          <cell r="D15">
            <v>2.2599999999999998</v>
          </cell>
          <cell r="E15">
            <v>474599.99999999994</v>
          </cell>
        </row>
        <row r="16">
          <cell r="B16" t="str">
            <v>Nguyãùn Vàn Quê</v>
          </cell>
          <cell r="C16" t="str">
            <v>Laïi xe</v>
          </cell>
          <cell r="D16">
            <v>2.73</v>
          </cell>
          <cell r="E16">
            <v>573300</v>
          </cell>
        </row>
        <row r="17">
          <cell r="B17" t="str">
            <v xml:space="preserve">Phaûm Âçnh Quê </v>
          </cell>
          <cell r="C17" t="str">
            <v>HC C tå</v>
          </cell>
          <cell r="D17">
            <v>1.92</v>
          </cell>
          <cell r="E17">
            <v>403200</v>
          </cell>
        </row>
        <row r="18">
          <cell r="B18" t="str">
            <v>Phaûm Thë Huã</v>
          </cell>
          <cell r="C18" t="str">
            <v>Cáúp dæåîng</v>
          </cell>
          <cell r="D18">
            <v>1.99</v>
          </cell>
          <cell r="E18">
            <v>417900</v>
          </cell>
        </row>
        <row r="19">
          <cell r="B19" t="str">
            <v>Lã Thãú Anh</v>
          </cell>
          <cell r="C19" t="str">
            <v>Thuí kho</v>
          </cell>
          <cell r="D19">
            <v>1.94</v>
          </cell>
          <cell r="E19">
            <v>407400</v>
          </cell>
        </row>
        <row r="20">
          <cell r="B20" t="str">
            <v>Âàûng Ngoüc Long</v>
          </cell>
          <cell r="C20" t="str">
            <v>K T âiãûn</v>
          </cell>
          <cell r="D20">
            <v>1.62</v>
          </cell>
          <cell r="E20">
            <v>340200</v>
          </cell>
        </row>
        <row r="21">
          <cell r="B21" t="str">
            <v>Cháu Thaình Hæng</v>
          </cell>
          <cell r="C21" t="str">
            <v>CN Â. dáy</v>
          </cell>
          <cell r="D21">
            <v>1.72</v>
          </cell>
          <cell r="E21">
            <v>361200</v>
          </cell>
        </row>
        <row r="22">
          <cell r="B22" t="str">
            <v>BP BAÍO VÃÛÛ</v>
          </cell>
          <cell r="D22">
            <v>9.48</v>
          </cell>
          <cell r="E22">
            <v>1990800.0000000002</v>
          </cell>
        </row>
        <row r="23">
          <cell r="B23" t="str">
            <v>Phuìng.V.Thäng</v>
          </cell>
          <cell r="C23" t="str">
            <v>CN baío vãû</v>
          </cell>
          <cell r="D23">
            <v>2.4700000000000002</v>
          </cell>
          <cell r="E23">
            <v>518700.00000000006</v>
          </cell>
        </row>
        <row r="24">
          <cell r="B24" t="str">
            <v>Tráön Âçnh Phuïc</v>
          </cell>
          <cell r="C24" t="str">
            <v>CN baoí vãû</v>
          </cell>
          <cell r="D24">
            <v>2.4700000000000002</v>
          </cell>
          <cell r="E24">
            <v>518700.00000000006</v>
          </cell>
        </row>
        <row r="25">
          <cell r="B25" t="str">
            <v>Nguyãùn ÄØn</v>
          </cell>
          <cell r="C25" t="str">
            <v>CN baoí vãû</v>
          </cell>
          <cell r="D25">
            <v>2.4700000000000002</v>
          </cell>
          <cell r="E25">
            <v>518700.00000000006</v>
          </cell>
        </row>
        <row r="26">
          <cell r="B26" t="str">
            <v>Mai Vàn Truyãön</v>
          </cell>
          <cell r="C26" t="str">
            <v>CN baío vãû</v>
          </cell>
          <cell r="D26">
            <v>2.0699999999999998</v>
          </cell>
          <cell r="E26">
            <v>434699.99999999994</v>
          </cell>
        </row>
        <row r="27">
          <cell r="B27" t="str">
            <v>TÄØ K. DOANH</v>
          </cell>
          <cell r="D27">
            <v>22.05</v>
          </cell>
          <cell r="E27">
            <v>4305000</v>
          </cell>
        </row>
        <row r="28">
          <cell r="B28" t="str">
            <v>Ng.T.Thanh A</v>
          </cell>
          <cell r="C28" t="str">
            <v>CN Thu Ng</v>
          </cell>
          <cell r="D28">
            <v>2.67</v>
          </cell>
          <cell r="E28">
            <v>560700</v>
          </cell>
        </row>
        <row r="29">
          <cell r="B29" t="str">
            <v>Ng.T.Thanh B</v>
          </cell>
          <cell r="C29" t="str">
            <v>CN Thu Ng</v>
          </cell>
          <cell r="D29">
            <v>2.67</v>
          </cell>
          <cell r="E29">
            <v>560700</v>
          </cell>
        </row>
        <row r="30">
          <cell r="B30" t="str">
            <v>Tráön Vàn Quyãút</v>
          </cell>
          <cell r="C30" t="str">
            <v>CN ghi chæî</v>
          </cell>
          <cell r="D30">
            <v>2.1800000000000002</v>
          </cell>
          <cell r="E30">
            <v>457800.00000000006</v>
          </cell>
        </row>
        <row r="31">
          <cell r="B31" t="str">
            <v>Phuìng Âçnh Vinh</v>
          </cell>
          <cell r="C31" t="str">
            <v>Theo doîi nåü</v>
          </cell>
          <cell r="D31">
            <v>2.06</v>
          </cell>
          <cell r="E31">
            <v>432600</v>
          </cell>
        </row>
        <row r="32">
          <cell r="B32" t="str">
            <v xml:space="preserve">Læu Hoaìng Tuáún </v>
          </cell>
          <cell r="C32" t="str">
            <v>T.T K doanh</v>
          </cell>
          <cell r="D32">
            <v>1.78</v>
          </cell>
          <cell r="E32">
            <v>373800</v>
          </cell>
        </row>
        <row r="33">
          <cell r="B33" t="str">
            <v xml:space="preserve">Hoaìng Vàn Haì </v>
          </cell>
          <cell r="C33" t="str">
            <v>CNThu ngán</v>
          </cell>
          <cell r="D33">
            <v>2.1800000000000002</v>
          </cell>
          <cell r="E33">
            <v>457800.00000000006</v>
          </cell>
        </row>
        <row r="34">
          <cell r="B34" t="str">
            <v xml:space="preserve">Phan Vàn Ngoüc </v>
          </cell>
          <cell r="C34" t="str">
            <v>CN Làõp âàût</v>
          </cell>
          <cell r="D34">
            <v>1.78</v>
          </cell>
          <cell r="E34">
            <v>373800</v>
          </cell>
        </row>
        <row r="35">
          <cell r="B35" t="str">
            <v>Ng. Quang Luáûn</v>
          </cell>
          <cell r="C35" t="str">
            <v>CN ghi chæî</v>
          </cell>
          <cell r="D35">
            <v>1.78</v>
          </cell>
          <cell r="E35">
            <v>373800</v>
          </cell>
        </row>
        <row r="36">
          <cell r="B36" t="str">
            <v xml:space="preserve">Mai Troüng Nghéa </v>
          </cell>
          <cell r="C36" t="str">
            <v xml:space="preserve">CN Làõp âàût </v>
          </cell>
          <cell r="D36">
            <v>1.78</v>
          </cell>
          <cell r="E36">
            <v>373800</v>
          </cell>
        </row>
        <row r="37">
          <cell r="B37" t="str">
            <v>Nguyãùn V Væång</v>
          </cell>
          <cell r="C37" t="str">
            <v>CN Â. dáy</v>
          </cell>
          <cell r="D37">
            <v>1.62</v>
          </cell>
          <cell r="E37">
            <v>340200</v>
          </cell>
        </row>
        <row r="38">
          <cell r="B38" t="str">
            <v>Lã Thë Thuûc Hán</v>
          </cell>
          <cell r="C38" t="str">
            <v>HC C tå</v>
          </cell>
          <cell r="D38">
            <v>1.55</v>
          </cell>
          <cell r="E38">
            <v>325500</v>
          </cell>
        </row>
        <row r="39">
          <cell r="B39" t="str">
            <v>TÄØ ÂÆÅÌNG DÁY</v>
          </cell>
          <cell r="D39">
            <v>20.949999999999996</v>
          </cell>
          <cell r="E39">
            <v>4399500</v>
          </cell>
        </row>
        <row r="40">
          <cell r="B40" t="str">
            <v>Voî Ngoüc Tuáún</v>
          </cell>
          <cell r="C40" t="str">
            <v>CN Â. dáy</v>
          </cell>
          <cell r="D40">
            <v>1.92</v>
          </cell>
          <cell r="E40">
            <v>403200</v>
          </cell>
        </row>
        <row r="41">
          <cell r="B41" t="str">
            <v>Âoaìn Âçnh Thàõng</v>
          </cell>
          <cell r="C41" t="str">
            <v>CN VH Traûm</v>
          </cell>
          <cell r="D41">
            <v>1.94</v>
          </cell>
          <cell r="E41">
            <v>407400</v>
          </cell>
        </row>
        <row r="42">
          <cell r="B42" t="str">
            <v>Lã Nháût Nghi</v>
          </cell>
          <cell r="C42" t="str">
            <v>CN Â. dáy</v>
          </cell>
          <cell r="D42">
            <v>1.92</v>
          </cell>
          <cell r="E42">
            <v>403200</v>
          </cell>
        </row>
        <row r="43">
          <cell r="B43" t="str">
            <v xml:space="preserve">Häö Cäng Khaïnh </v>
          </cell>
          <cell r="C43" t="str">
            <v xml:space="preserve">Täø træåíng </v>
          </cell>
          <cell r="D43">
            <v>2.33</v>
          </cell>
          <cell r="E43">
            <v>489300</v>
          </cell>
        </row>
        <row r="44">
          <cell r="B44" t="str">
            <v>Cuì Vàn Træåíng</v>
          </cell>
          <cell r="C44" t="str">
            <v>CN Â. dáy</v>
          </cell>
          <cell r="D44">
            <v>1.72</v>
          </cell>
          <cell r="E44">
            <v>361200</v>
          </cell>
        </row>
        <row r="45">
          <cell r="B45" t="str">
            <v>Ng.Vàn Phæång</v>
          </cell>
          <cell r="C45" t="str">
            <v>CN Â. dáy</v>
          </cell>
          <cell r="D45">
            <v>1.92</v>
          </cell>
          <cell r="E45">
            <v>403200</v>
          </cell>
        </row>
        <row r="46">
          <cell r="B46" t="str">
            <v>Huyình .V.Khaïnh</v>
          </cell>
          <cell r="C46" t="str">
            <v>CN Â. dáy</v>
          </cell>
          <cell r="D46">
            <v>1.92</v>
          </cell>
          <cell r="E46">
            <v>403200</v>
          </cell>
        </row>
        <row r="47">
          <cell r="B47" t="str">
            <v>Tráön Duy Hiãøn</v>
          </cell>
          <cell r="C47" t="str">
            <v>CN Â. dáy</v>
          </cell>
          <cell r="D47">
            <v>1.92</v>
          </cell>
          <cell r="E47">
            <v>403200</v>
          </cell>
        </row>
        <row r="48">
          <cell r="B48" t="str">
            <v>Phaûm Minh Tuáún</v>
          </cell>
          <cell r="C48" t="str">
            <v>CN Â. dáy</v>
          </cell>
          <cell r="D48">
            <v>1.72</v>
          </cell>
          <cell r="E48">
            <v>361200</v>
          </cell>
        </row>
        <row r="49">
          <cell r="B49" t="str">
            <v>Nguyãùn Vàn Chæï</v>
          </cell>
          <cell r="C49" t="str">
            <v>CN Â. dáy</v>
          </cell>
          <cell r="D49">
            <v>1.92</v>
          </cell>
          <cell r="E49">
            <v>403200</v>
          </cell>
        </row>
        <row r="50">
          <cell r="B50" t="str">
            <v>Âàûng Viãút Tçnh</v>
          </cell>
          <cell r="C50" t="str">
            <v>CN Â. dáy</v>
          </cell>
          <cell r="D50">
            <v>1.72</v>
          </cell>
          <cell r="E50">
            <v>361200</v>
          </cell>
        </row>
        <row r="51">
          <cell r="B51" t="str">
            <v xml:space="preserve">BP VH-SC </v>
          </cell>
          <cell r="D51">
            <v>6.6100000000000012</v>
          </cell>
          <cell r="E51">
            <v>1388100</v>
          </cell>
        </row>
        <row r="52">
          <cell r="B52" t="str">
            <v>Baîo Duîng</v>
          </cell>
          <cell r="C52" t="str">
            <v>CN s/chæîa</v>
          </cell>
          <cell r="D52">
            <v>2.33</v>
          </cell>
          <cell r="E52">
            <v>489300</v>
          </cell>
        </row>
        <row r="53">
          <cell r="B53" t="str">
            <v>Phan Nhæ Hoïa</v>
          </cell>
          <cell r="C53" t="str">
            <v>CN V. haình</v>
          </cell>
          <cell r="D53">
            <v>2.14</v>
          </cell>
          <cell r="E53">
            <v>449400</v>
          </cell>
        </row>
        <row r="54">
          <cell r="B54" t="str">
            <v>Huyình Ngoüc Lám</v>
          </cell>
          <cell r="C54" t="str">
            <v>CN V. haình</v>
          </cell>
          <cell r="D54">
            <v>2.14</v>
          </cell>
          <cell r="E54">
            <v>449400</v>
          </cell>
        </row>
        <row r="55">
          <cell r="B55" t="str">
            <v>TRAÛM BATG -T.9</v>
          </cell>
          <cell r="D55">
            <v>19.020000000000003</v>
          </cell>
          <cell r="E55">
            <v>3994200</v>
          </cell>
        </row>
        <row r="56">
          <cell r="B56" t="str">
            <v>Lã Vàn Âènh</v>
          </cell>
          <cell r="C56" t="str">
            <v>TÄØ TRÆÅÍNG</v>
          </cell>
          <cell r="D56">
            <v>2.54</v>
          </cell>
          <cell r="E56">
            <v>533400</v>
          </cell>
        </row>
        <row r="57">
          <cell r="B57" t="str">
            <v>Ng.Âàõc Nghéa</v>
          </cell>
          <cell r="C57" t="str">
            <v>CN VH Traûm</v>
          </cell>
          <cell r="D57">
            <v>2.14</v>
          </cell>
          <cell r="E57">
            <v>449400</v>
          </cell>
        </row>
        <row r="58">
          <cell r="B58" t="str">
            <v>Tráön Âæïc Phi</v>
          </cell>
          <cell r="C58" t="str">
            <v>CN VH Traûm</v>
          </cell>
          <cell r="D58">
            <v>2.14</v>
          </cell>
          <cell r="E58">
            <v>449400</v>
          </cell>
        </row>
        <row r="59">
          <cell r="B59" t="str">
            <v>Ng.Minh Caính</v>
          </cell>
          <cell r="C59" t="str">
            <v>CN VH Traûm</v>
          </cell>
          <cell r="D59">
            <v>2.14</v>
          </cell>
          <cell r="E59">
            <v>449400</v>
          </cell>
        </row>
        <row r="60">
          <cell r="B60" t="str">
            <v>Nguyãùn Âæïc Phæång</v>
          </cell>
          <cell r="C60" t="str">
            <v>Thu ngán</v>
          </cell>
          <cell r="D60">
            <v>2.62</v>
          </cell>
          <cell r="E60">
            <v>550200</v>
          </cell>
        </row>
        <row r="61">
          <cell r="B61" t="str">
            <v>Ng. Cháún Thaình</v>
          </cell>
          <cell r="C61" t="str">
            <v>Ch. viãn KT</v>
          </cell>
          <cell r="D61">
            <v>1.78</v>
          </cell>
          <cell r="E61">
            <v>373800</v>
          </cell>
        </row>
        <row r="62">
          <cell r="B62" t="str">
            <v>Lã Häöng Sån</v>
          </cell>
          <cell r="C62" t="str">
            <v>CN Â. dáy</v>
          </cell>
          <cell r="D62">
            <v>1.88</v>
          </cell>
          <cell r="E62">
            <v>394800</v>
          </cell>
        </row>
        <row r="63">
          <cell r="B63" t="str">
            <v>Buìi Vàn Thäng</v>
          </cell>
          <cell r="C63" t="str">
            <v>CN Â. dáy</v>
          </cell>
          <cell r="D63">
            <v>1.64</v>
          </cell>
          <cell r="E63">
            <v>344400</v>
          </cell>
        </row>
        <row r="64">
          <cell r="B64" t="str">
            <v>Phan Duy Thoaûi</v>
          </cell>
          <cell r="C64" t="str">
            <v>CN VH Traûm</v>
          </cell>
          <cell r="D64">
            <v>2.14</v>
          </cell>
          <cell r="E64">
            <v>449400</v>
          </cell>
        </row>
        <row r="65">
          <cell r="B65" t="str">
            <v>Täøng cäüng</v>
          </cell>
          <cell r="D65">
            <v>104.79999999999998</v>
          </cell>
          <cell r="E65">
            <v>21321300</v>
          </cell>
        </row>
      </sheetData>
      <sheetData sheetId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THGTXL"/>
      <sheetName val="KCN"/>
      <sheetName val="MO"/>
      <sheetName val="08Tru"/>
      <sheetName val="Duong"/>
      <sheetName val="Vua"/>
      <sheetName val="DG"/>
      <sheetName val="Vtu"/>
      <sheetName val="TH KLVL"/>
      <sheetName val="GiaVL"/>
      <sheetName val="C89"/>
      <sheetName val="Bangt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A6" t="str">
            <v>KH</v>
          </cell>
          <cell r="B6" t="str">
            <v xml:space="preserve">Thành phần </v>
          </cell>
          <cell r="C6" t="str">
            <v>đơn vị</v>
          </cell>
          <cell r="D6" t="str">
            <v>Đơn giá</v>
          </cell>
          <cell r="E6" t="str">
            <v>Ghi chú</v>
          </cell>
        </row>
        <row r="7">
          <cell r="A7" t="str">
            <v>cv</v>
          </cell>
          <cell r="B7" t="str">
            <v>Cát vàng</v>
          </cell>
          <cell r="C7" t="str">
            <v>m3</v>
          </cell>
          <cell r="D7">
            <v>100647.61904761905</v>
          </cell>
        </row>
        <row r="8">
          <cell r="A8" t="str">
            <v>dat</v>
          </cell>
          <cell r="B8" t="str">
            <v>Đất sét</v>
          </cell>
          <cell r="C8" t="str">
            <v>m3</v>
          </cell>
          <cell r="D8">
            <v>35000</v>
          </cell>
        </row>
        <row r="9">
          <cell r="A9" t="str">
            <v>ctr</v>
          </cell>
          <cell r="B9" t="str">
            <v>Cát hạt trung</v>
          </cell>
          <cell r="C9" t="str">
            <v>m3</v>
          </cell>
        </row>
        <row r="10">
          <cell r="A10" t="str">
            <v>cdn</v>
          </cell>
          <cell r="B10" t="str">
            <v>Cát sông đắp nền</v>
          </cell>
          <cell r="C10" t="str">
            <v>m3</v>
          </cell>
          <cell r="D10">
            <v>72895.238095238092</v>
          </cell>
        </row>
        <row r="11">
          <cell r="A11" t="str">
            <v>cpd</v>
          </cell>
          <cell r="B11" t="str">
            <v>Cấp phối đá dăm</v>
          </cell>
          <cell r="C11" t="str">
            <v>m3</v>
          </cell>
          <cell r="D11">
            <v>183283.8095238095</v>
          </cell>
        </row>
        <row r="12">
          <cell r="A12" t="str">
            <v>d0.5</v>
          </cell>
          <cell r="B12" t="str">
            <v>Đá dăm 0.5x1</v>
          </cell>
          <cell r="C12" t="str">
            <v>m3</v>
          </cell>
          <cell r="D12">
            <v>107801.90476190476</v>
          </cell>
        </row>
        <row r="13">
          <cell r="A13" t="str">
            <v>d1</v>
          </cell>
          <cell r="B13" t="str">
            <v xml:space="preserve">Đá 1x2 </v>
          </cell>
          <cell r="C13" t="str">
            <v>m3</v>
          </cell>
          <cell r="D13">
            <v>137801.90476190473</v>
          </cell>
        </row>
        <row r="14">
          <cell r="A14" t="str">
            <v>d2</v>
          </cell>
          <cell r="B14" t="str">
            <v>Đá 2x4</v>
          </cell>
          <cell r="C14" t="str">
            <v>m3</v>
          </cell>
          <cell r="D14">
            <v>127320</v>
          </cell>
        </row>
        <row r="15">
          <cell r="A15" t="str">
            <v>d4</v>
          </cell>
          <cell r="B15" t="str">
            <v>Đá 4x6</v>
          </cell>
          <cell r="C15" t="str">
            <v>m3</v>
          </cell>
          <cell r="D15">
            <v>122320</v>
          </cell>
        </row>
        <row r="16">
          <cell r="A16" t="str">
            <v>dh</v>
          </cell>
          <cell r="B16" t="str">
            <v>Đá hộc</v>
          </cell>
          <cell r="C16" t="str">
            <v>m3</v>
          </cell>
          <cell r="D16">
            <v>101838.09523809524</v>
          </cell>
        </row>
        <row r="17">
          <cell r="A17" t="str">
            <v>p30</v>
          </cell>
          <cell r="B17" t="str">
            <v>Xi măng PC30</v>
          </cell>
          <cell r="C17" t="str">
            <v>kg</v>
          </cell>
          <cell r="D17">
            <v>845.3047619047619</v>
          </cell>
        </row>
        <row r="18">
          <cell r="A18" t="str">
            <v>p40</v>
          </cell>
          <cell r="B18" t="str">
            <v>Xi măng PC40</v>
          </cell>
          <cell r="C18" t="str">
            <v>kg</v>
          </cell>
          <cell r="D18">
            <v>845.3047619047619</v>
          </cell>
        </row>
        <row r="19">
          <cell r="A19" t="str">
            <v>pg</v>
          </cell>
          <cell r="B19" t="str">
            <v>Phụ da Sikament R4 (1% XM)</v>
          </cell>
          <cell r="C19" t="str">
            <v>Lít</v>
          </cell>
          <cell r="D19">
            <v>19118</v>
          </cell>
        </row>
        <row r="20">
          <cell r="A20" t="str">
            <v>f&lt;10</v>
          </cell>
          <cell r="B20" t="str">
            <v>Thép tròn  f&lt;10</v>
          </cell>
          <cell r="C20" t="str">
            <v>kg</v>
          </cell>
          <cell r="D20">
            <v>7608.3809523809523</v>
          </cell>
        </row>
        <row r="21">
          <cell r="A21" t="str">
            <v>f&lt;18</v>
          </cell>
          <cell r="B21" t="str">
            <v>Thép tròn  f&lt;18</v>
          </cell>
          <cell r="C21" t="str">
            <v>kg</v>
          </cell>
          <cell r="D21">
            <v>7558.3809523809523</v>
          </cell>
        </row>
        <row r="22">
          <cell r="A22" t="str">
            <v>f&gt;18</v>
          </cell>
          <cell r="B22" t="str">
            <v>Thép tròn  f&gt;18</v>
          </cell>
          <cell r="C22" t="str">
            <v>kg</v>
          </cell>
          <cell r="D22">
            <v>7508.3809523809523</v>
          </cell>
        </row>
        <row r="23">
          <cell r="A23" t="str">
            <v>cdc</v>
          </cell>
          <cell r="B23" t="str">
            <v>Cáp cường độ cao 12.7mm</v>
          </cell>
          <cell r="C23" t="str">
            <v>kg</v>
          </cell>
          <cell r="D23">
            <v>16556.363636363636</v>
          </cell>
          <cell r="E23" t="str">
            <v>Báo giá 02/08/04</v>
          </cell>
        </row>
        <row r="24">
          <cell r="A24" t="str">
            <v>c6</v>
          </cell>
          <cell r="B24" t="str">
            <v>Thép cuộn F6mm</v>
          </cell>
          <cell r="C24" t="str">
            <v>kg</v>
          </cell>
          <cell r="D24">
            <v>7308.3809523809523</v>
          </cell>
        </row>
        <row r="25">
          <cell r="A25" t="str">
            <v>c8</v>
          </cell>
          <cell r="B25" t="str">
            <v>Thép cuộn F8mm</v>
          </cell>
          <cell r="C25" t="str">
            <v>kg</v>
          </cell>
          <cell r="D25">
            <v>7258.3809523809523</v>
          </cell>
        </row>
        <row r="26">
          <cell r="A26" t="str">
            <v>c10</v>
          </cell>
          <cell r="B26" t="str">
            <v>Thép cuộn F10mm</v>
          </cell>
          <cell r="C26" t="str">
            <v>kg</v>
          </cell>
          <cell r="D26">
            <v>7258.3809523809523</v>
          </cell>
        </row>
        <row r="27">
          <cell r="A27" t="str">
            <v>th</v>
          </cell>
          <cell r="B27" t="str">
            <v>Thép hình</v>
          </cell>
          <cell r="C27" t="str">
            <v>kg</v>
          </cell>
          <cell r="D27">
            <v>7308.3809523809523</v>
          </cell>
        </row>
        <row r="28">
          <cell r="A28" t="str">
            <v>tt</v>
          </cell>
          <cell r="B28" t="str">
            <v>Thép tấm</v>
          </cell>
          <cell r="C28" t="str">
            <v>kg</v>
          </cell>
          <cell r="D28">
            <v>7308.3809523809523</v>
          </cell>
        </row>
        <row r="29">
          <cell r="A29" t="str">
            <v>tb</v>
          </cell>
          <cell r="B29" t="str">
            <v>Thép buộc</v>
          </cell>
          <cell r="C29" t="str">
            <v>kg</v>
          </cell>
          <cell r="D29">
            <v>10008.380952380952</v>
          </cell>
        </row>
        <row r="30">
          <cell r="A30" t="str">
            <v>g4</v>
          </cell>
          <cell r="B30" t="str">
            <v xml:space="preserve">Gỗ xẻ nhóm 4 </v>
          </cell>
          <cell r="C30" t="str">
            <v>m3</v>
          </cell>
          <cell r="D30">
            <v>5007626.666666667</v>
          </cell>
        </row>
        <row r="31">
          <cell r="A31" t="str">
            <v>gvk</v>
          </cell>
          <cell r="B31" t="str">
            <v>Gỗ ván khuôn</v>
          </cell>
          <cell r="C31" t="str">
            <v>m3</v>
          </cell>
          <cell r="D31">
            <v>2405950.4761904762</v>
          </cell>
        </row>
        <row r="32">
          <cell r="A32" t="str">
            <v>gp</v>
          </cell>
          <cell r="B32" t="str">
            <v>Gỗ chống</v>
          </cell>
          <cell r="C32" t="str">
            <v>m3</v>
          </cell>
          <cell r="D32">
            <v>2405950.4761904762</v>
          </cell>
        </row>
        <row r="33">
          <cell r="A33" t="str">
            <v>gk</v>
          </cell>
          <cell r="B33" t="str">
            <v>Gỗ kê</v>
          </cell>
          <cell r="C33" t="str">
            <v>m3</v>
          </cell>
          <cell r="D33">
            <v>2405950.4761904762</v>
          </cell>
        </row>
        <row r="34">
          <cell r="A34" t="str">
            <v>bd</v>
          </cell>
          <cell r="B34" t="str">
            <v>Bột đá</v>
          </cell>
          <cell r="C34" t="str">
            <v>kg</v>
          </cell>
          <cell r="D34">
            <v>507.61904761904765</v>
          </cell>
        </row>
        <row r="35">
          <cell r="A35" t="str">
            <v>bl</v>
          </cell>
          <cell r="B35" t="str">
            <v>Bulông</v>
          </cell>
          <cell r="C35" t="str">
            <v>con</v>
          </cell>
          <cell r="D35">
            <v>6878</v>
          </cell>
        </row>
        <row r="36">
          <cell r="A36" t="str">
            <v>ld</v>
          </cell>
          <cell r="B36" t="str">
            <v>Long den</v>
          </cell>
          <cell r="C36" t="str">
            <v>con</v>
          </cell>
          <cell r="D36">
            <v>4546</v>
          </cell>
        </row>
        <row r="37">
          <cell r="A37" t="str">
            <v>nh</v>
          </cell>
          <cell r="B37" t="str">
            <v>Nhựa đường ESSO</v>
          </cell>
          <cell r="C37" t="str">
            <v>kg</v>
          </cell>
          <cell r="D37">
            <v>4521.12</v>
          </cell>
        </row>
        <row r="38">
          <cell r="A38" t="str">
            <v>nhb</v>
          </cell>
          <cell r="B38" t="str">
            <v>Nhựa bitum</v>
          </cell>
          <cell r="C38" t="str">
            <v>kg</v>
          </cell>
          <cell r="D38">
            <v>4521.12</v>
          </cell>
        </row>
        <row r="39">
          <cell r="A39" t="str">
            <v>c12.7</v>
          </cell>
          <cell r="B39" t="str">
            <v>Cáp cường độ cao f 12,7mm</v>
          </cell>
          <cell r="C39" t="str">
            <v>kg</v>
          </cell>
          <cell r="D39">
            <v>16556.363636363636</v>
          </cell>
        </row>
        <row r="40">
          <cell r="A40" t="str">
            <v>neon</v>
          </cell>
          <cell r="B40" t="str">
            <v>Neo 5-4</v>
          </cell>
          <cell r="C40" t="str">
            <v>bộ</v>
          </cell>
          <cell r="D40">
            <v>299727.27272727271</v>
          </cell>
        </row>
        <row r="41">
          <cell r="A41" t="str">
            <v>neod</v>
          </cell>
          <cell r="B41" t="str">
            <v>Neo 5-7</v>
          </cell>
          <cell r="C41" t="str">
            <v>bộ</v>
          </cell>
          <cell r="D41">
            <v>542363.63636363635</v>
          </cell>
        </row>
        <row r="42">
          <cell r="A42" t="str">
            <v>ogdoc</v>
          </cell>
          <cell r="B42" t="str">
            <v>Ông ghen f 65/72mm</v>
          </cell>
          <cell r="C42" t="str">
            <v xml:space="preserve">m </v>
          </cell>
          <cell r="D42">
            <v>20695.454545454544</v>
          </cell>
        </row>
        <row r="43">
          <cell r="A43" t="str">
            <v>ogngang</v>
          </cell>
          <cell r="B43" t="str">
            <v>Ông ghen  f 45/52mm</v>
          </cell>
          <cell r="C43" t="str">
            <v xml:space="preserve">m </v>
          </cell>
          <cell r="D43">
            <v>14272.727272727272</v>
          </cell>
        </row>
        <row r="44">
          <cell r="A44" t="str">
            <v>g64</v>
          </cell>
          <cell r="B44" t="str">
            <v>Gối cầu 400*450*64mm</v>
          </cell>
          <cell r="C44" t="str">
            <v>cái</v>
          </cell>
          <cell r="D44">
            <v>884909.09090909082</v>
          </cell>
        </row>
        <row r="45">
          <cell r="A45" t="str">
            <v>g104</v>
          </cell>
          <cell r="B45" t="str">
            <v>Gối cầu 400*450*104mm</v>
          </cell>
          <cell r="C45" t="str">
            <v>cái</v>
          </cell>
          <cell r="D45">
            <v>2026727.2727272725</v>
          </cell>
        </row>
        <row r="46">
          <cell r="A46" t="str">
            <v>kcgrl</v>
          </cell>
          <cell r="B46" t="str">
            <v>Khe co giãn kiểu răng lược</v>
          </cell>
          <cell r="C46" t="str">
            <v>m</v>
          </cell>
          <cell r="D46">
            <v>12274545.454545453</v>
          </cell>
        </row>
        <row r="47">
          <cell r="A47" t="str">
            <v>mct</v>
          </cell>
          <cell r="B47" t="str">
            <v>Màng chống thấm</v>
          </cell>
          <cell r="C47" t="str">
            <v>m2</v>
          </cell>
          <cell r="D47">
            <v>77000</v>
          </cell>
        </row>
        <row r="48">
          <cell r="A48" t="str">
            <v>f6</v>
          </cell>
          <cell r="B48" t="str">
            <v>Thép lưới định vị f6</v>
          </cell>
          <cell r="C48" t="str">
            <v>kg</v>
          </cell>
          <cell r="D48">
            <v>7308.3809523809523</v>
          </cell>
          <cell r="E48" t="str">
            <v>T 8/04 TPHCM</v>
          </cell>
        </row>
        <row r="49">
          <cell r="A49" t="str">
            <v>dp</v>
          </cell>
          <cell r="B49" t="str">
            <v>Đinh crămpông</v>
          </cell>
          <cell r="C49" t="str">
            <v>cái</v>
          </cell>
          <cell r="D49">
            <v>1000</v>
          </cell>
        </row>
        <row r="50">
          <cell r="A50" t="str">
            <v>d</v>
          </cell>
          <cell r="B50" t="str">
            <v>Đinh</v>
          </cell>
          <cell r="C50" t="str">
            <v>kg</v>
          </cell>
          <cell r="D50">
            <v>8000</v>
          </cell>
          <cell r="E50" t="str">
            <v>T 8/04 TPHCM</v>
          </cell>
        </row>
        <row r="51">
          <cell r="A51" t="str">
            <v>qh</v>
          </cell>
          <cell r="B51" t="str">
            <v>Que hàn</v>
          </cell>
          <cell r="C51" t="str">
            <v>kg</v>
          </cell>
          <cell r="D51">
            <v>9508.3809523809523</v>
          </cell>
        </row>
        <row r="52">
          <cell r="A52" t="str">
            <v>pg1</v>
          </cell>
          <cell r="B52" t="str">
            <v xml:space="preserve">Phụ gia </v>
          </cell>
          <cell r="C52" t="str">
            <v>kg</v>
          </cell>
          <cell r="D52">
            <v>14500</v>
          </cell>
          <cell r="E52" t="str">
            <v>T 8/04 TPHCM</v>
          </cell>
        </row>
        <row r="53">
          <cell r="B53" t="str">
            <v>Phụ gia bơm cáp DƯL</v>
          </cell>
          <cell r="C53" t="str">
            <v>kg</v>
          </cell>
        </row>
        <row r="54">
          <cell r="A54" t="str">
            <v>s</v>
          </cell>
          <cell r="B54" t="str">
            <v>Sơn chống gỉ</v>
          </cell>
          <cell r="C54" t="str">
            <v>kg</v>
          </cell>
          <cell r="D54">
            <v>26045.555555555555</v>
          </cell>
        </row>
        <row r="55">
          <cell r="A55" t="str">
            <v>sp</v>
          </cell>
          <cell r="B55" t="str">
            <v xml:space="preserve">Sơn phủ </v>
          </cell>
          <cell r="C55" t="str">
            <v>lit</v>
          </cell>
          <cell r="D55">
            <v>48545.4</v>
          </cell>
        </row>
        <row r="56">
          <cell r="A56" t="str">
            <v>son</v>
          </cell>
          <cell r="B56" t="str">
            <v>Sơn</v>
          </cell>
          <cell r="C56" t="str">
            <v>kg</v>
          </cell>
          <cell r="D56">
            <v>35355.555555555555</v>
          </cell>
        </row>
        <row r="57">
          <cell r="A57" t="str">
            <v>cn80</v>
          </cell>
          <cell r="B57" t="str">
            <v>Cút nối f 80</v>
          </cell>
          <cell r="C57" t="str">
            <v>cái</v>
          </cell>
          <cell r="D57">
            <v>10000</v>
          </cell>
        </row>
        <row r="58">
          <cell r="A58" t="str">
            <v>nb60</v>
          </cell>
          <cell r="B58" t="str">
            <v>Nắp bị đầu 60</v>
          </cell>
          <cell r="C58" t="str">
            <v>cái</v>
          </cell>
          <cell r="D58">
            <v>15500</v>
          </cell>
        </row>
        <row r="59">
          <cell r="A59" t="str">
            <v>cn110</v>
          </cell>
          <cell r="B59" t="str">
            <v>Cút nối f 110</v>
          </cell>
          <cell r="C59" t="str">
            <v>cái</v>
          </cell>
          <cell r="D59">
            <v>11000</v>
          </cell>
        </row>
        <row r="60">
          <cell r="A60" t="str">
            <v>cn160</v>
          </cell>
          <cell r="B60" t="str">
            <v>Cút nối f 160</v>
          </cell>
          <cell r="C60" t="str">
            <v>cái</v>
          </cell>
          <cell r="D60">
            <v>24800</v>
          </cell>
        </row>
        <row r="61">
          <cell r="A61" t="str">
            <v>cn220</v>
          </cell>
          <cell r="B61" t="str">
            <v>Cút nối f 220</v>
          </cell>
          <cell r="C61" t="str">
            <v>cái</v>
          </cell>
          <cell r="D61">
            <v>30000</v>
          </cell>
        </row>
        <row r="62">
          <cell r="A62" t="str">
            <v>nb90</v>
          </cell>
          <cell r="B62" t="str">
            <v>Nắp bịt đầu f 90</v>
          </cell>
          <cell r="C62" t="str">
            <v>cái</v>
          </cell>
          <cell r="D62">
            <v>24000</v>
          </cell>
        </row>
        <row r="63">
          <cell r="A63" t="str">
            <v>on21</v>
          </cell>
          <cell r="B63" t="str">
            <v>ống nhựa Bình Minh D= 21</v>
          </cell>
          <cell r="C63" t="str">
            <v>m</v>
          </cell>
          <cell r="D63">
            <v>3200</v>
          </cell>
        </row>
        <row r="64">
          <cell r="A64" t="str">
            <v>on70</v>
          </cell>
          <cell r="B64" t="str">
            <v>ống PEHD 70 x 4.3mm</v>
          </cell>
          <cell r="C64" t="str">
            <v>m</v>
          </cell>
          <cell r="D64">
            <v>19800</v>
          </cell>
        </row>
        <row r="65">
          <cell r="A65" t="str">
            <v>on110</v>
          </cell>
          <cell r="B65" t="str">
            <v>ống PEHD 110 x 6.3mm</v>
          </cell>
          <cell r="C65" t="str">
            <v>m</v>
          </cell>
          <cell r="D65">
            <v>49100</v>
          </cell>
        </row>
        <row r="66">
          <cell r="A66" t="str">
            <v>og150</v>
          </cell>
          <cell r="B66" t="str">
            <v xml:space="preserve">ống gân PEHD 150 </v>
          </cell>
          <cell r="C66" t="str">
            <v>m</v>
          </cell>
          <cell r="D66">
            <v>40600</v>
          </cell>
        </row>
        <row r="67">
          <cell r="A67" t="str">
            <v>nPEHD</v>
          </cell>
          <cell r="B67" t="str">
            <v>Tấm nhựa PEHD đệm</v>
          </cell>
          <cell r="C67" t="str">
            <v>tấm</v>
          </cell>
          <cell r="D67">
            <v>5000</v>
          </cell>
        </row>
        <row r="68">
          <cell r="A68" t="str">
            <v>on150</v>
          </cell>
          <cell r="B68" t="str">
            <v>ống nhựa Minh Hùng D=150</v>
          </cell>
          <cell r="C68" t="str">
            <v>m</v>
          </cell>
          <cell r="D68">
            <v>62100</v>
          </cell>
        </row>
        <row r="69">
          <cell r="A69" t="str">
            <v>ok27</v>
          </cell>
          <cell r="B69" t="str">
            <v>ống tráng kẽm f 27 (cáp ngang)</v>
          </cell>
          <cell r="C69" t="str">
            <v>m</v>
          </cell>
          <cell r="D69">
            <v>14000</v>
          </cell>
        </row>
        <row r="70">
          <cell r="A70" t="str">
            <v>ok76</v>
          </cell>
          <cell r="B70" t="str">
            <v>ống tráng kẽm f 76 (hao hụt 2%)</v>
          </cell>
          <cell r="C70" t="str">
            <v>m</v>
          </cell>
          <cell r="D70">
            <v>45500</v>
          </cell>
        </row>
        <row r="71">
          <cell r="A71" t="str">
            <v>ok100</v>
          </cell>
          <cell r="B71" t="str">
            <v>ống tráng kẽm f 130 (hao hụt 2%)</v>
          </cell>
          <cell r="C71" t="str">
            <v>m</v>
          </cell>
          <cell r="D71">
            <v>159733</v>
          </cell>
        </row>
        <row r="72">
          <cell r="A72" t="str">
            <v>ok90</v>
          </cell>
          <cell r="B72" t="str">
            <v>ống tráng kẽm f 90 (hao hụt 2%)</v>
          </cell>
          <cell r="C72" t="str">
            <v>m</v>
          </cell>
          <cell r="D72">
            <v>62857</v>
          </cell>
        </row>
        <row r="73">
          <cell r="A73" t="str">
            <v>ok91</v>
          </cell>
          <cell r="B73" t="str">
            <v>ống tráng kẽm f 80 (hao hụt 2%)</v>
          </cell>
          <cell r="C73" t="str">
            <v>m</v>
          </cell>
          <cell r="D73">
            <v>62858</v>
          </cell>
        </row>
        <row r="74">
          <cell r="A74" t="str">
            <v>ok66</v>
          </cell>
          <cell r="B74" t="str">
            <v>ống tráng kẽm f 66 (hao hụt 2%)</v>
          </cell>
          <cell r="C74" t="str">
            <v>m</v>
          </cell>
          <cell r="D74">
            <v>38200</v>
          </cell>
        </row>
        <row r="75">
          <cell r="A75" t="str">
            <v>o76</v>
          </cell>
          <cell r="B75" t="str">
            <v>ống nối mạ kẽm f 76.1 TQuốc</v>
          </cell>
          <cell r="C75" t="str">
            <v>cái</v>
          </cell>
          <cell r="D75">
            <v>20000</v>
          </cell>
        </row>
        <row r="76">
          <cell r="A76" t="str">
            <v>ot100</v>
          </cell>
          <cell r="B76" t="str">
            <v>ống thép D = 100</v>
          </cell>
          <cell r="C76" t="str">
            <v>m</v>
          </cell>
          <cell r="D76">
            <v>65000</v>
          </cell>
        </row>
        <row r="77">
          <cell r="A77" t="str">
            <v>ot60</v>
          </cell>
          <cell r="B77" t="str">
            <v>ống thép D = 60</v>
          </cell>
          <cell r="C77" t="str">
            <v>m</v>
          </cell>
          <cell r="D77">
            <v>34000</v>
          </cell>
        </row>
        <row r="78">
          <cell r="A78" t="str">
            <v>ot50</v>
          </cell>
          <cell r="B78" t="str">
            <v>ống thép D = 50</v>
          </cell>
          <cell r="C78" t="str">
            <v>m</v>
          </cell>
          <cell r="D78">
            <v>25000</v>
          </cell>
        </row>
        <row r="79">
          <cell r="A79" t="str">
            <v>ot40</v>
          </cell>
          <cell r="B79" t="str">
            <v>ống thép D = 40</v>
          </cell>
          <cell r="C79" t="str">
            <v>m</v>
          </cell>
          <cell r="D79">
            <v>24000</v>
          </cell>
        </row>
        <row r="80">
          <cell r="A80" t="str">
            <v>ot20</v>
          </cell>
          <cell r="B80" t="str">
            <v>ống thép D = 20</v>
          </cell>
          <cell r="C80" t="str">
            <v>m</v>
          </cell>
          <cell r="D80">
            <v>9500</v>
          </cell>
        </row>
        <row r="81">
          <cell r="A81" t="str">
            <v>on100</v>
          </cell>
          <cell r="B81" t="str">
            <v>ống nhựa BMinh D = 100 x 5mm</v>
          </cell>
          <cell r="C81" t="str">
            <v>m</v>
          </cell>
          <cell r="D81">
            <v>51100</v>
          </cell>
        </row>
        <row r="82">
          <cell r="A82" t="str">
            <v>on90</v>
          </cell>
          <cell r="B82" t="str">
            <v>ống nhựa D=90</v>
          </cell>
          <cell r="C82" t="str">
            <v>m</v>
          </cell>
          <cell r="D82">
            <v>30900</v>
          </cell>
        </row>
        <row r="83">
          <cell r="A83" t="str">
            <v>og</v>
          </cell>
          <cell r="B83" t="str">
            <v>ống gang f 150 d = 10mm</v>
          </cell>
          <cell r="C83" t="str">
            <v>m</v>
          </cell>
          <cell r="D83">
            <v>337050</v>
          </cell>
        </row>
        <row r="84">
          <cell r="A84" t="str">
            <v>ogxm</v>
          </cell>
          <cell r="B84" t="str">
            <v xml:space="preserve">ống gang tráng xi măng f 170 </v>
          </cell>
          <cell r="C84" t="str">
            <v>m</v>
          </cell>
          <cell r="D84">
            <v>281439</v>
          </cell>
        </row>
        <row r="85">
          <cell r="A85" t="str">
            <v>cgang</v>
          </cell>
          <cell r="B85" t="str">
            <v>Cút gang Hoà Phát</v>
          </cell>
          <cell r="C85" t="str">
            <v>cái</v>
          </cell>
          <cell r="D85">
            <v>88410</v>
          </cell>
        </row>
        <row r="86">
          <cell r="A86" t="str">
            <v>on220</v>
          </cell>
          <cell r="B86" t="str">
            <v xml:space="preserve">ống PVC f 220 </v>
          </cell>
          <cell r="C86" t="str">
            <v>m</v>
          </cell>
          <cell r="D86">
            <v>102900</v>
          </cell>
        </row>
        <row r="87">
          <cell r="A87" t="str">
            <v>od300</v>
          </cell>
          <cell r="B87" t="str">
            <v>Ống đổ F 300</v>
          </cell>
          <cell r="C87" t="str">
            <v>m</v>
          </cell>
          <cell r="D87">
            <v>681800</v>
          </cell>
        </row>
        <row r="88">
          <cell r="A88" t="str">
            <v>cn</v>
          </cell>
          <cell r="B88" t="str">
            <v xml:space="preserve">Cút nhựa </v>
          </cell>
          <cell r="C88" t="str">
            <v>cái</v>
          </cell>
          <cell r="D88">
            <v>16500</v>
          </cell>
        </row>
        <row r="89">
          <cell r="A89" t="str">
            <v>mz</v>
          </cell>
          <cell r="B89" t="str">
            <v>Dầu ma zút</v>
          </cell>
          <cell r="C89" t="str">
            <v>kg</v>
          </cell>
          <cell r="D89">
            <v>8620.689655172413</v>
          </cell>
        </row>
        <row r="90">
          <cell r="A90" t="str">
            <v>dz</v>
          </cell>
          <cell r="B90" t="str">
            <v>Dầu diexen</v>
          </cell>
          <cell r="C90" t="str">
            <v>kg</v>
          </cell>
          <cell r="D90">
            <v>12837.837837837838</v>
          </cell>
        </row>
        <row r="91">
          <cell r="A91" t="str">
            <v>dbo</v>
          </cell>
          <cell r="B91" t="str">
            <v>Dầu bảo ôn</v>
          </cell>
          <cell r="C91" t="str">
            <v>kg</v>
          </cell>
          <cell r="D91">
            <v>6000</v>
          </cell>
        </row>
        <row r="92">
          <cell r="A92" t="str">
            <v>dauh</v>
          </cell>
          <cell r="B92" t="str">
            <v>Dầu hỏa</v>
          </cell>
          <cell r="C92" t="str">
            <v>kg</v>
          </cell>
          <cell r="D92">
            <v>4500</v>
          </cell>
        </row>
        <row r="93">
          <cell r="A93" t="str">
            <v>dau</v>
          </cell>
          <cell r="B93" t="str">
            <v>Dầu bôi trơn</v>
          </cell>
          <cell r="C93" t="str">
            <v>kg</v>
          </cell>
          <cell r="D93">
            <v>3500</v>
          </cell>
        </row>
        <row r="94">
          <cell r="A94" t="str">
            <v>ta</v>
          </cell>
          <cell r="B94" t="str">
            <v>Tăng đơ</v>
          </cell>
          <cell r="C94" t="str">
            <v>cái</v>
          </cell>
          <cell r="D94">
            <v>18000</v>
          </cell>
        </row>
        <row r="95">
          <cell r="A95" t="str">
            <v>cui</v>
          </cell>
          <cell r="B95" t="str">
            <v>Củi</v>
          </cell>
          <cell r="C95" t="str">
            <v>kg</v>
          </cell>
          <cell r="D95">
            <v>420</v>
          </cell>
        </row>
        <row r="96">
          <cell r="A96" t="str">
            <v>dia</v>
          </cell>
          <cell r="B96" t="str">
            <v>Đinh đỉa</v>
          </cell>
          <cell r="C96" t="str">
            <v>cái</v>
          </cell>
          <cell r="D96">
            <v>2280</v>
          </cell>
        </row>
        <row r="97">
          <cell r="A97" t="str">
            <v>bl22</v>
          </cell>
          <cell r="B97" t="str">
            <v>Bu lông M22x350</v>
          </cell>
          <cell r="C97" t="str">
            <v>cái</v>
          </cell>
          <cell r="D97">
            <v>6000</v>
          </cell>
        </row>
        <row r="98">
          <cell r="A98" t="str">
            <v>bl28</v>
          </cell>
          <cell r="B98" t="str">
            <v>Bulông M28x105</v>
          </cell>
          <cell r="C98" t="str">
            <v>cái</v>
          </cell>
          <cell r="D98">
            <v>7270</v>
          </cell>
        </row>
        <row r="99">
          <cell r="A99" t="str">
            <v>bl20_8</v>
          </cell>
          <cell r="B99" t="str">
            <v>Bulông M20x80</v>
          </cell>
          <cell r="C99" t="str">
            <v>cái</v>
          </cell>
          <cell r="D99">
            <v>4286</v>
          </cell>
        </row>
        <row r="100">
          <cell r="A100" t="str">
            <v>bl16</v>
          </cell>
          <cell r="B100" t="str">
            <v>Bu lông M 16 x 250</v>
          </cell>
          <cell r="C100" t="str">
            <v>cái</v>
          </cell>
          <cell r="D100">
            <v>4286</v>
          </cell>
        </row>
        <row r="101">
          <cell r="A101" t="str">
            <v>bl12-250</v>
          </cell>
          <cell r="B101" t="str">
            <v>Bu lông M12 L=250</v>
          </cell>
          <cell r="C101" t="str">
            <v>cái</v>
          </cell>
          <cell r="D101">
            <v>3143</v>
          </cell>
        </row>
        <row r="102">
          <cell r="A102" t="str">
            <v>bl10</v>
          </cell>
          <cell r="B102" t="str">
            <v>Bu lông M10</v>
          </cell>
          <cell r="C102" t="str">
            <v>cái</v>
          </cell>
          <cell r="D102">
            <v>2100</v>
          </cell>
        </row>
        <row r="103">
          <cell r="A103" t="str">
            <v>bl20_5</v>
          </cell>
          <cell r="B103" t="str">
            <v>Bu lông M20x50</v>
          </cell>
          <cell r="C103" t="str">
            <v>cái</v>
          </cell>
          <cell r="D103">
            <v>2592</v>
          </cell>
        </row>
        <row r="104">
          <cell r="A104" t="str">
            <v>bl12</v>
          </cell>
          <cell r="B104" t="str">
            <v>Bu lông M12x40</v>
          </cell>
          <cell r="C104" t="str">
            <v>cái</v>
          </cell>
          <cell r="D104">
            <v>2102</v>
          </cell>
        </row>
        <row r="105">
          <cell r="A105" t="str">
            <v>ox</v>
          </cell>
          <cell r="B105" t="str">
            <v>Ô xy</v>
          </cell>
          <cell r="C105" t="str">
            <v>chai</v>
          </cell>
          <cell r="D105">
            <v>48750</v>
          </cell>
        </row>
        <row r="106">
          <cell r="A106" t="str">
            <v>gas</v>
          </cell>
          <cell r="B106" t="str">
            <v>Gas</v>
          </cell>
          <cell r="C106" t="str">
            <v>kg</v>
          </cell>
          <cell r="D106">
            <v>13750</v>
          </cell>
        </row>
        <row r="107">
          <cell r="A107" t="str">
            <v>de</v>
          </cell>
          <cell r="B107" t="str">
            <v>Đất đèn</v>
          </cell>
          <cell r="C107" t="str">
            <v>kg</v>
          </cell>
          <cell r="D107">
            <v>7000</v>
          </cell>
        </row>
        <row r="108">
          <cell r="A108" t="str">
            <v>bt</v>
          </cell>
          <cell r="B108" t="str">
            <v>Bao tải</v>
          </cell>
          <cell r="C108" t="str">
            <v>m2</v>
          </cell>
          <cell r="D108">
            <v>2730</v>
          </cell>
        </row>
        <row r="109">
          <cell r="A109" t="str">
            <v>nc</v>
          </cell>
          <cell r="B109" t="str">
            <v>Nước</v>
          </cell>
          <cell r="C109" t="str">
            <v>lít</v>
          </cell>
          <cell r="D109">
            <v>5</v>
          </cell>
          <cell r="E109" t="str">
            <v>Báo giá 23/08/04</v>
          </cell>
        </row>
        <row r="110">
          <cell r="A110" t="str">
            <v>sk</v>
          </cell>
          <cell r="B110" t="str">
            <v>Vữa Sikagrout</v>
          </cell>
          <cell r="C110" t="str">
            <v>m3</v>
          </cell>
          <cell r="D110">
            <v>18375280</v>
          </cell>
        </row>
        <row r="111">
          <cell r="A111" t="str">
            <v>ax</v>
          </cell>
          <cell r="B111" t="str">
            <v>Axêtylen</v>
          </cell>
          <cell r="C111" t="str">
            <v>chai</v>
          </cell>
          <cell r="D111">
            <v>45000</v>
          </cell>
        </row>
        <row r="112">
          <cell r="A112" t="str">
            <v>keo</v>
          </cell>
          <cell r="B112" t="str">
            <v xml:space="preserve">Keo dán </v>
          </cell>
          <cell r="C112" t="str">
            <v>kg</v>
          </cell>
          <cell r="D112">
            <v>19000</v>
          </cell>
        </row>
        <row r="113">
          <cell r="A113" t="str">
            <v>c</v>
          </cell>
          <cell r="B113" t="str">
            <v>Cồn rửa</v>
          </cell>
          <cell r="C113" t="str">
            <v>lit</v>
          </cell>
          <cell r="D113">
            <v>9091</v>
          </cell>
        </row>
        <row r="114">
          <cell r="A114" t="str">
            <v>t8</v>
          </cell>
          <cell r="B114" t="str">
            <v>Tôn 8 ly</v>
          </cell>
          <cell r="C114" t="str">
            <v>kg</v>
          </cell>
          <cell r="D114">
            <v>8200</v>
          </cell>
        </row>
        <row r="115">
          <cell r="A115" t="str">
            <v>ct</v>
          </cell>
          <cell r="B115" t="str">
            <v>Cọc tràm</v>
          </cell>
          <cell r="C115" t="str">
            <v>m</v>
          </cell>
          <cell r="D115">
            <v>2666.6666666666665</v>
          </cell>
        </row>
        <row r="116">
          <cell r="A116" t="str">
            <v>cut</v>
          </cell>
          <cell r="B116" t="str">
            <v>Cừ tràm ( L=4.5m d= 8-10cm)</v>
          </cell>
          <cell r="C116" t="str">
            <v>cây</v>
          </cell>
          <cell r="D116">
            <v>12000</v>
          </cell>
        </row>
        <row r="117">
          <cell r="A117" t="str">
            <v>lc</v>
          </cell>
          <cell r="B117" t="str">
            <v>Lưỡi cưa sắt</v>
          </cell>
          <cell r="C117" t="str">
            <v>cái</v>
          </cell>
          <cell r="D117">
            <v>1800</v>
          </cell>
        </row>
        <row r="118">
          <cell r="A118" t="str">
            <v>ll</v>
          </cell>
          <cell r="B118" t="str">
            <v>Lập lách</v>
          </cell>
          <cell r="C118" t="str">
            <v>đôi</v>
          </cell>
          <cell r="D118">
            <v>78000</v>
          </cell>
        </row>
        <row r="119">
          <cell r="A119" t="str">
            <v>day</v>
          </cell>
          <cell r="B119" t="str">
            <v>Dây buộc</v>
          </cell>
          <cell r="C119" t="str">
            <v>kg</v>
          </cell>
          <cell r="D119">
            <v>12500</v>
          </cell>
        </row>
        <row r="120">
          <cell r="A120" t="str">
            <v>d60</v>
          </cell>
          <cell r="B120" t="str">
            <v>Đá 60-80mm</v>
          </cell>
          <cell r="C120" t="str">
            <v>m3</v>
          </cell>
          <cell r="D120">
            <v>118200</v>
          </cell>
        </row>
        <row r="121">
          <cell r="A121" t="str">
            <v>dc</v>
          </cell>
          <cell r="B121" t="str">
            <v>Đá cắt</v>
          </cell>
          <cell r="C121" t="str">
            <v>viên</v>
          </cell>
          <cell r="D121">
            <v>2500</v>
          </cell>
        </row>
        <row r="122">
          <cell r="A122" t="str">
            <v>ddg</v>
          </cell>
          <cell r="B122" t="str">
            <v>Đinh đường</v>
          </cell>
          <cell r="C122" t="str">
            <v>cái</v>
          </cell>
          <cell r="D122">
            <v>450</v>
          </cell>
        </row>
        <row r="123">
          <cell r="A123" t="str">
            <v>x</v>
          </cell>
          <cell r="B123" t="str">
            <v>Xăng</v>
          </cell>
          <cell r="C123" t="str">
            <v>lít</v>
          </cell>
          <cell r="D123">
            <v>5524</v>
          </cell>
        </row>
        <row r="124">
          <cell r="A124" t="str">
            <v>gch</v>
          </cell>
          <cell r="B124" t="str">
            <v>Cây chống gỗ</v>
          </cell>
          <cell r="C124" t="str">
            <v>cây</v>
          </cell>
          <cell r="D124">
            <v>4545</v>
          </cell>
        </row>
        <row r="125">
          <cell r="A125" t="str">
            <v>b40</v>
          </cell>
          <cell r="B125" t="str">
            <v>Lưới cốt thép B40</v>
          </cell>
          <cell r="C125" t="str">
            <v>m2</v>
          </cell>
          <cell r="D125">
            <v>35833.333333333336</v>
          </cell>
        </row>
        <row r="126">
          <cell r="A126" t="str">
            <v>tv</v>
          </cell>
          <cell r="B126" t="str">
            <v>Tà vẹt</v>
          </cell>
          <cell r="C126" t="str">
            <v>thanh</v>
          </cell>
          <cell r="D126">
            <v>92000</v>
          </cell>
        </row>
        <row r="127">
          <cell r="A127" t="str">
            <v>t1</v>
          </cell>
          <cell r="B127" t="str">
            <v>Tôn 1mm</v>
          </cell>
          <cell r="C127" t="str">
            <v>kg</v>
          </cell>
          <cell r="D127">
            <v>7308.3809523809523</v>
          </cell>
        </row>
        <row r="128">
          <cell r="A128" t="str">
            <v>r43</v>
          </cell>
          <cell r="B128" t="str">
            <v>Ray P43</v>
          </cell>
          <cell r="C128" t="str">
            <v>m</v>
          </cell>
          <cell r="D128">
            <v>150500</v>
          </cell>
        </row>
        <row r="129">
          <cell r="A129" t="str">
            <v>ben</v>
          </cell>
          <cell r="B129" t="str">
            <v>Bentonit</v>
          </cell>
          <cell r="C129" t="str">
            <v>kg</v>
          </cell>
          <cell r="D129">
            <v>1600</v>
          </cell>
        </row>
        <row r="130">
          <cell r="A130" t="str">
            <v>CMC</v>
          </cell>
          <cell r="B130" t="str">
            <v>Phụ gia CMC</v>
          </cell>
          <cell r="C130" t="str">
            <v>kg</v>
          </cell>
          <cell r="D130">
            <v>1800</v>
          </cell>
        </row>
        <row r="131">
          <cell r="A131" t="str">
            <v>co</v>
          </cell>
          <cell r="B131" t="str">
            <v>Vầng cỏ ghim tre</v>
          </cell>
          <cell r="C131" t="str">
            <v>m2</v>
          </cell>
          <cell r="D131">
            <v>10000</v>
          </cell>
        </row>
        <row r="132">
          <cell r="A132" t="str">
            <v>gach</v>
          </cell>
          <cell r="B132" t="str">
            <v>Gạch rỗng</v>
          </cell>
          <cell r="C132" t="str">
            <v>m2</v>
          </cell>
          <cell r="D132">
            <v>91283</v>
          </cell>
        </row>
        <row r="134">
          <cell r="A134" t="str">
            <v>vl</v>
          </cell>
          <cell r="B134" t="str">
            <v>a) Vật liệu</v>
          </cell>
        </row>
        <row r="135">
          <cell r="A135" t="str">
            <v>vu500</v>
          </cell>
          <cell r="B135" t="str">
            <v>Vữa bê tông C50</v>
          </cell>
          <cell r="C135" t="str">
            <v>m3</v>
          </cell>
          <cell r="D135">
            <v>753969.49238095246</v>
          </cell>
        </row>
        <row r="136">
          <cell r="A136" t="str">
            <v>vu400</v>
          </cell>
          <cell r="B136" t="str">
            <v>Vữa bê tông C40</v>
          </cell>
          <cell r="C136" t="str">
            <v>m3</v>
          </cell>
          <cell r="D136">
            <v>794919.42537414958</v>
          </cell>
        </row>
        <row r="137">
          <cell r="A137" t="str">
            <v>vu350</v>
          </cell>
          <cell r="B137" t="str">
            <v>Vữa bê tông C35</v>
          </cell>
          <cell r="C137" t="str">
            <v>m3</v>
          </cell>
          <cell r="D137">
            <v>628939.34761904762</v>
          </cell>
        </row>
        <row r="138">
          <cell r="A138" t="str">
            <v>vu300</v>
          </cell>
          <cell r="B138" t="str">
            <v>Vữa bê tông C30</v>
          </cell>
          <cell r="C138" t="str">
            <v>m3</v>
          </cell>
          <cell r="D138">
            <v>630129.03523809521</v>
          </cell>
        </row>
        <row r="139">
          <cell r="A139" t="str">
            <v>vu250</v>
          </cell>
          <cell r="B139" t="str">
            <v>Vữa bê tông C25</v>
          </cell>
          <cell r="C139" t="str">
            <v>m3</v>
          </cell>
          <cell r="D139">
            <v>572017.6</v>
          </cell>
        </row>
        <row r="140">
          <cell r="A140" t="str">
            <v>vubt100</v>
          </cell>
          <cell r="B140" t="str">
            <v>Vữa bê tông C10</v>
          </cell>
          <cell r="C140" t="str">
            <v>m3</v>
          </cell>
          <cell r="D140">
            <v>428552.31999999995</v>
          </cell>
        </row>
        <row r="141">
          <cell r="A141" t="str">
            <v>vu100</v>
          </cell>
          <cell r="B141" t="str">
            <v>Vữa XM C10</v>
          </cell>
          <cell r="C141" t="str">
            <v>m3</v>
          </cell>
          <cell r="D141">
            <v>362791.27752380952</v>
          </cell>
        </row>
        <row r="142">
          <cell r="A142" t="str">
            <v>btnm</v>
          </cell>
          <cell r="B142" t="str">
            <v>Bê tông nhựa hạt mịn</v>
          </cell>
          <cell r="C142" t="str">
            <v>tấn</v>
          </cell>
          <cell r="D142" t="e">
            <v>#REF!</v>
          </cell>
        </row>
        <row r="143">
          <cell r="A143" t="str">
            <v>btnt</v>
          </cell>
          <cell r="B143" t="str">
            <v>Bê tông nhựa hạt trung</v>
          </cell>
          <cell r="C143" t="str">
            <v>tấn</v>
          </cell>
          <cell r="D143" t="e">
            <v>#REF!</v>
          </cell>
        </row>
        <row r="144">
          <cell r="A144" t="str">
            <v>#</v>
          </cell>
          <cell r="B144" t="str">
            <v xml:space="preserve">Vật liệu khác </v>
          </cell>
          <cell r="C144" t="str">
            <v>%</v>
          </cell>
          <cell r="D144" t="str">
            <v>*</v>
          </cell>
        </row>
        <row r="146">
          <cell r="B146" t="str">
            <v>Bảng lương A6</v>
          </cell>
        </row>
        <row r="147">
          <cell r="A147" t="str">
            <v>ĐƠN GIÁ NHÂN CÔNG NHÓM CẦU AI</v>
          </cell>
        </row>
        <row r="148">
          <cell r="A148" t="str">
            <v>b</v>
          </cell>
          <cell r="B148" t="str">
            <v>b) Nhân công</v>
          </cell>
        </row>
        <row r="149">
          <cell r="A149" t="str">
            <v>2.5c</v>
          </cell>
          <cell r="B149" t="str">
            <v>b) Nhân công bậc 2.5/7</v>
          </cell>
          <cell r="C149" t="str">
            <v>Công</v>
          </cell>
          <cell r="D149">
            <v>11889</v>
          </cell>
        </row>
        <row r="150">
          <cell r="A150" t="str">
            <v>2.7c</v>
          </cell>
          <cell r="B150" t="str">
            <v>b) Nhân công bậc 2.7/7</v>
          </cell>
          <cell r="C150" t="str">
            <v>Công</v>
          </cell>
          <cell r="D150">
            <v>12099</v>
          </cell>
        </row>
        <row r="151">
          <cell r="A151" t="str">
            <v>3c</v>
          </cell>
          <cell r="B151" t="str">
            <v>b) Nhân công bậc 3.0/7</v>
          </cell>
          <cell r="C151" t="str">
            <v>Công</v>
          </cell>
          <cell r="D151">
            <v>12413</v>
          </cell>
        </row>
        <row r="152">
          <cell r="A152" t="str">
            <v>3.5c</v>
          </cell>
          <cell r="B152" t="str">
            <v>b) Nhân công bậc 3.5/7</v>
          </cell>
          <cell r="C152" t="str">
            <v>Công</v>
          </cell>
          <cell r="D152">
            <v>12971</v>
          </cell>
        </row>
        <row r="153">
          <cell r="A153" t="str">
            <v>3.7c</v>
          </cell>
          <cell r="B153" t="str">
            <v>b) Nhân công bậc 3,7/7</v>
          </cell>
          <cell r="C153" t="str">
            <v>Công</v>
          </cell>
          <cell r="D153">
            <v>13194</v>
          </cell>
        </row>
        <row r="154">
          <cell r="A154" t="str">
            <v>4c</v>
          </cell>
          <cell r="B154" t="str">
            <v>b) Nhân công bậc 4,0/7</v>
          </cell>
          <cell r="C154" t="str">
            <v>Công</v>
          </cell>
          <cell r="D154">
            <v>13529</v>
          </cell>
        </row>
        <row r="155">
          <cell r="A155" t="str">
            <v>4.5c</v>
          </cell>
          <cell r="B155" t="str">
            <v>b) Nhân công bậc 4,5/7</v>
          </cell>
          <cell r="C155" t="str">
            <v>Công</v>
          </cell>
          <cell r="D155">
            <v>14925</v>
          </cell>
        </row>
        <row r="156">
          <cell r="A156" t="str">
            <v>5c</v>
          </cell>
          <cell r="B156" t="str">
            <v>b) Nhân công bậc 5,0/7</v>
          </cell>
          <cell r="C156" t="str">
            <v>Công</v>
          </cell>
          <cell r="D156">
            <v>16321</v>
          </cell>
        </row>
        <row r="157">
          <cell r="A157" t="str">
            <v>ĐƠN GIÁ NHÂN CÔNG NHÓM ĐƯỜNG</v>
          </cell>
        </row>
        <row r="158">
          <cell r="A158" t="str">
            <v>2.5d</v>
          </cell>
          <cell r="B158" t="str">
            <v>b) Nhân công bậc 2.5/7</v>
          </cell>
          <cell r="C158" t="str">
            <v>Công</v>
          </cell>
          <cell r="D158">
            <v>11889</v>
          </cell>
        </row>
        <row r="159">
          <cell r="A159" t="str">
            <v>2.7d</v>
          </cell>
          <cell r="B159" t="str">
            <v>b) Nhân công bậc 2.7/7</v>
          </cell>
          <cell r="C159" t="str">
            <v>Công</v>
          </cell>
          <cell r="D159">
            <v>12099</v>
          </cell>
        </row>
        <row r="160">
          <cell r="A160" t="str">
            <v>3d</v>
          </cell>
          <cell r="B160" t="str">
            <v>b) Nhân công bậc 3.0/7</v>
          </cell>
          <cell r="C160" t="str">
            <v>Công</v>
          </cell>
          <cell r="D160">
            <v>12413</v>
          </cell>
        </row>
        <row r="161">
          <cell r="A161" t="str">
            <v>3.5d</v>
          </cell>
          <cell r="B161" t="str">
            <v>b) Nhân công bậc 3.5/7</v>
          </cell>
          <cell r="C161" t="str">
            <v>Công</v>
          </cell>
          <cell r="D161">
            <v>12971</v>
          </cell>
        </row>
        <row r="162">
          <cell r="A162" t="str">
            <v>3.7d</v>
          </cell>
          <cell r="B162" t="str">
            <v>b) Nhân công bậc 3,7/7</v>
          </cell>
          <cell r="C162" t="str">
            <v>Công</v>
          </cell>
          <cell r="D162">
            <v>13194</v>
          </cell>
        </row>
        <row r="163">
          <cell r="A163" t="str">
            <v>4d</v>
          </cell>
          <cell r="B163" t="str">
            <v>b) Nhân công bậc 4,0/7</v>
          </cell>
          <cell r="C163" t="str">
            <v>Công</v>
          </cell>
          <cell r="D163">
            <v>13529</v>
          </cell>
        </row>
        <row r="164">
          <cell r="A164" t="str">
            <v>4.5d</v>
          </cell>
          <cell r="B164" t="str">
            <v>b) Nhân công bậc 4,5/7</v>
          </cell>
          <cell r="C164" t="str">
            <v>Công</v>
          </cell>
          <cell r="D164">
            <v>14925</v>
          </cell>
        </row>
        <row r="165">
          <cell r="A165" t="str">
            <v>5d</v>
          </cell>
          <cell r="B165" t="str">
            <v>b) Nhân công bậc 5,0/7</v>
          </cell>
          <cell r="C165" t="str">
            <v>Công</v>
          </cell>
          <cell r="D165">
            <v>16321</v>
          </cell>
        </row>
        <row r="169">
          <cell r="A169" t="str">
            <v>TRA MÁY THI CÔNG</v>
          </cell>
        </row>
        <row r="170">
          <cell r="A170" t="str">
            <v>m</v>
          </cell>
          <cell r="B170" t="str">
            <v>c) Máy thi công</v>
          </cell>
        </row>
        <row r="171">
          <cell r="A171" t="str">
            <v>ottn7t</v>
          </cell>
          <cell r="B171" t="str">
            <v>Ôtô tưới nhựa 7T</v>
          </cell>
          <cell r="C171" t="str">
            <v>Ca</v>
          </cell>
          <cell r="D171">
            <v>745096</v>
          </cell>
        </row>
        <row r="172">
          <cell r="A172" t="str">
            <v>ottn5</v>
          </cell>
          <cell r="B172" t="str">
            <v>Ôtô tưới nước 5m3</v>
          </cell>
          <cell r="C172" t="str">
            <v>Ca</v>
          </cell>
          <cell r="D172">
            <v>343052</v>
          </cell>
        </row>
        <row r="173">
          <cell r="A173" t="str">
            <v>ot12t</v>
          </cell>
          <cell r="B173" t="str">
            <v>Ôtô tự đổ12T</v>
          </cell>
          <cell r="C173" t="str">
            <v>Ca</v>
          </cell>
          <cell r="D173">
            <v>576888</v>
          </cell>
        </row>
        <row r="174">
          <cell r="A174" t="str">
            <v>ot10t</v>
          </cell>
          <cell r="B174" t="str">
            <v>Ôtô tự đổ10T</v>
          </cell>
          <cell r="C174" t="str">
            <v>Ca</v>
          </cell>
          <cell r="D174">
            <v>525740</v>
          </cell>
        </row>
        <row r="175">
          <cell r="A175" t="str">
            <v>ot7t</v>
          </cell>
          <cell r="B175" t="str">
            <v>Ôtô tự đổ7T</v>
          </cell>
          <cell r="C175" t="str">
            <v>Ca</v>
          </cell>
          <cell r="D175">
            <v>444551</v>
          </cell>
        </row>
        <row r="176">
          <cell r="A176" t="str">
            <v>ot5t</v>
          </cell>
          <cell r="B176" t="str">
            <v>Ôtô tự đổ5T</v>
          </cell>
          <cell r="C176" t="str">
            <v>Ca</v>
          </cell>
          <cell r="D176">
            <v>309841</v>
          </cell>
        </row>
        <row r="177">
          <cell r="A177" t="str">
            <v>otbt</v>
          </cell>
          <cell r="B177" t="str">
            <v>Ôtô vận chuyển bê tông 6m3</v>
          </cell>
          <cell r="C177" t="str">
            <v>Ca</v>
          </cell>
          <cell r="D177">
            <v>697345</v>
          </cell>
        </row>
        <row r="178">
          <cell r="A178" t="str">
            <v>dbl25</v>
          </cell>
          <cell r="B178" t="str">
            <v>Đầm bánh lốp 25T</v>
          </cell>
          <cell r="C178" t="str">
            <v>Ca</v>
          </cell>
          <cell r="D178">
            <v>125828</v>
          </cell>
        </row>
        <row r="179">
          <cell r="A179" t="str">
            <v>bv</v>
          </cell>
          <cell r="B179" t="str">
            <v>Bơm vữa XM 1.5m3/h</v>
          </cell>
          <cell r="C179" t="str">
            <v>Ca</v>
          </cell>
          <cell r="D179">
            <v>112728</v>
          </cell>
        </row>
        <row r="180">
          <cell r="A180" t="str">
            <v>br</v>
          </cell>
          <cell r="B180" t="str">
            <v>Búa rung cọc cát tự hành 1.2T</v>
          </cell>
          <cell r="C180" t="str">
            <v>Ca</v>
          </cell>
          <cell r="D180">
            <v>1005490</v>
          </cell>
        </row>
        <row r="181">
          <cell r="A181" t="str">
            <v>b1,2</v>
          </cell>
          <cell r="B181" t="str">
            <v>Búa đóng 1,2T</v>
          </cell>
          <cell r="C181" t="str">
            <v>Ca</v>
          </cell>
          <cell r="D181">
            <v>586634</v>
          </cell>
        </row>
        <row r="182">
          <cell r="A182" t="str">
            <v>b1,8</v>
          </cell>
          <cell r="B182" t="str">
            <v>Búa đóng 1,8T</v>
          </cell>
          <cell r="C182" t="str">
            <v>Ca</v>
          </cell>
          <cell r="D182">
            <v>764856</v>
          </cell>
        </row>
        <row r="183">
          <cell r="A183" t="str">
            <v>b2.2</v>
          </cell>
          <cell r="B183" t="str">
            <v>Búa đóng 2.2T</v>
          </cell>
          <cell r="C183" t="str">
            <v>Ca</v>
          </cell>
          <cell r="D183">
            <v>917257</v>
          </cell>
        </row>
        <row r="184">
          <cell r="A184" t="str">
            <v>b2.5</v>
          </cell>
          <cell r="B184" t="str">
            <v>Búa đóng 2.5T</v>
          </cell>
          <cell r="C184" t="str">
            <v>Ca</v>
          </cell>
          <cell r="D184">
            <v>974290</v>
          </cell>
        </row>
        <row r="185">
          <cell r="A185" t="str">
            <v>b3,5</v>
          </cell>
          <cell r="B185" t="str">
            <v>Búa đóng 3,5T</v>
          </cell>
          <cell r="C185" t="str">
            <v>Ca</v>
          </cell>
          <cell r="D185">
            <v>1105277</v>
          </cell>
        </row>
        <row r="186">
          <cell r="A186" t="str">
            <v>b4,5</v>
          </cell>
          <cell r="B186" t="str">
            <v>Búa đóng cọc tự hành 4,5T</v>
          </cell>
          <cell r="C186" t="str">
            <v>ca</v>
          </cell>
          <cell r="D186">
            <v>1826998</v>
          </cell>
        </row>
        <row r="187">
          <cell r="A187" t="str">
            <v>bc</v>
          </cell>
          <cell r="B187" t="str">
            <v>Búa căn 1.5m3/h</v>
          </cell>
          <cell r="C187" t="str">
            <v>Ca</v>
          </cell>
          <cell r="D187">
            <v>24741</v>
          </cell>
        </row>
        <row r="188">
          <cell r="A188" t="str">
            <v>bz3.5</v>
          </cell>
          <cell r="B188" t="str">
            <v>Búa diezen chạy trên ray 3.5T</v>
          </cell>
          <cell r="C188" t="str">
            <v>Ca</v>
          </cell>
          <cell r="D188">
            <v>1567569</v>
          </cell>
        </row>
        <row r="189">
          <cell r="A189" t="str">
            <v>bz4.5</v>
          </cell>
          <cell r="B189" t="str">
            <v>Búa diezen chạy trên ray 4.5T</v>
          </cell>
          <cell r="C189" t="str">
            <v>Ca</v>
          </cell>
          <cell r="D189">
            <v>1826998</v>
          </cell>
        </row>
        <row r="190">
          <cell r="A190" t="str">
            <v>mk250</v>
          </cell>
          <cell r="B190" t="str">
            <v>Máy khoan cọc nhồi QJ 250</v>
          </cell>
          <cell r="C190" t="str">
            <v>Ca</v>
          </cell>
          <cell r="D190">
            <v>3586845</v>
          </cell>
        </row>
        <row r="191">
          <cell r="A191" t="str">
            <v>bk</v>
          </cell>
          <cell r="B191" t="str">
            <v>Búa khoan VRM</v>
          </cell>
          <cell r="C191" t="str">
            <v>Ca</v>
          </cell>
          <cell r="D191">
            <v>286054</v>
          </cell>
        </row>
        <row r="192">
          <cell r="A192" t="str">
            <v>r40</v>
          </cell>
          <cell r="B192" t="str">
            <v>Búa rung 40kw</v>
          </cell>
          <cell r="C192" t="str">
            <v>Ca</v>
          </cell>
          <cell r="D192">
            <v>286054</v>
          </cell>
        </row>
        <row r="193">
          <cell r="A193" t="str">
            <v>c10t</v>
          </cell>
          <cell r="B193" t="str">
            <v>Cẩu 10T</v>
          </cell>
          <cell r="C193" t="str">
            <v>Ca</v>
          </cell>
          <cell r="D193">
            <v>615511</v>
          </cell>
        </row>
        <row r="194">
          <cell r="A194" t="str">
            <v>c16t</v>
          </cell>
          <cell r="B194" t="str">
            <v>Cẩu 16T</v>
          </cell>
          <cell r="C194" t="str">
            <v>Ca</v>
          </cell>
          <cell r="D194">
            <v>823425</v>
          </cell>
        </row>
        <row r="195">
          <cell r="A195" t="str">
            <v>c25T</v>
          </cell>
          <cell r="B195" t="str">
            <v>Cẩu 25T</v>
          </cell>
          <cell r="C195" t="str">
            <v>Ca</v>
          </cell>
          <cell r="D195">
            <v>1148366</v>
          </cell>
        </row>
        <row r="196">
          <cell r="A196" t="str">
            <v>c3t</v>
          </cell>
          <cell r="B196" t="str">
            <v>Cẩu 3T</v>
          </cell>
          <cell r="C196" t="str">
            <v>Ca</v>
          </cell>
          <cell r="D196">
            <v>235465</v>
          </cell>
        </row>
        <row r="197">
          <cell r="A197" t="str">
            <v>c5t</v>
          </cell>
          <cell r="B197" t="str">
            <v>Cẩu 5T</v>
          </cell>
          <cell r="C197" t="str">
            <v>Ca</v>
          </cell>
          <cell r="D197">
            <v>292034</v>
          </cell>
        </row>
        <row r="198">
          <cell r="A198" t="str">
            <v>c6t</v>
          </cell>
          <cell r="B198" t="str">
            <v>Cẩu 6T</v>
          </cell>
          <cell r="C198" t="str">
            <v>Ca</v>
          </cell>
          <cell r="D198">
            <v>357174</v>
          </cell>
        </row>
        <row r="199">
          <cell r="A199" t="str">
            <v>cn30t</v>
          </cell>
          <cell r="B199" t="str">
            <v>Cẩu nổi 30T</v>
          </cell>
          <cell r="C199" t="str">
            <v>Ca</v>
          </cell>
          <cell r="D199">
            <v>2095200</v>
          </cell>
        </row>
        <row r="200">
          <cell r="A200" t="str">
            <v>cx25t</v>
          </cell>
          <cell r="B200" t="str">
            <v>Cẩu xích 25T</v>
          </cell>
          <cell r="C200" t="str">
            <v>Ca</v>
          </cell>
          <cell r="D200">
            <v>1120935</v>
          </cell>
        </row>
        <row r="201">
          <cell r="A201" t="str">
            <v>50t</v>
          </cell>
          <cell r="B201" t="str">
            <v>Cẩu xích 50T</v>
          </cell>
          <cell r="C201" t="str">
            <v>Ca</v>
          </cell>
          <cell r="D201">
            <v>1639226</v>
          </cell>
        </row>
        <row r="202">
          <cell r="A202" t="str">
            <v>80t</v>
          </cell>
          <cell r="B202" t="str">
            <v>Cẩu xích 100T</v>
          </cell>
          <cell r="C202" t="str">
            <v>Ca</v>
          </cell>
          <cell r="D202">
            <v>2474313</v>
          </cell>
        </row>
        <row r="203">
          <cell r="A203" t="str">
            <v>hp</v>
          </cell>
          <cell r="B203" t="str">
            <v>Hệ phao SH</v>
          </cell>
          <cell r="C203" t="str">
            <v>Ca</v>
          </cell>
          <cell r="D203">
            <v>100844</v>
          </cell>
        </row>
        <row r="204">
          <cell r="A204" t="str">
            <v>k250</v>
          </cell>
          <cell r="B204" t="str">
            <v>Kích 250T</v>
          </cell>
          <cell r="C204" t="str">
            <v>Ca</v>
          </cell>
          <cell r="D204">
            <v>86813</v>
          </cell>
        </row>
        <row r="205">
          <cell r="A205" t="str">
            <v>k500</v>
          </cell>
          <cell r="B205" t="str">
            <v>Kích 500T</v>
          </cell>
          <cell r="C205" t="str">
            <v>Ca</v>
          </cell>
          <cell r="D205">
            <v>102248</v>
          </cell>
        </row>
        <row r="206">
          <cell r="A206" t="str">
            <v>k100</v>
          </cell>
          <cell r="B206" t="str">
            <v>Kích 100T</v>
          </cell>
          <cell r="C206" t="str">
            <v>Ca</v>
          </cell>
          <cell r="D206">
            <v>50530</v>
          </cell>
        </row>
        <row r="207">
          <cell r="A207" t="str">
            <v>l10</v>
          </cell>
          <cell r="B207" t="str">
            <v>Lu 10T</v>
          </cell>
          <cell r="C207" t="str">
            <v>Ca</v>
          </cell>
          <cell r="D207">
            <v>288922</v>
          </cell>
        </row>
        <row r="208">
          <cell r="A208" t="str">
            <v>lbl16</v>
          </cell>
          <cell r="B208" t="str">
            <v>Đầm bánh lốp 16T</v>
          </cell>
          <cell r="C208" t="str">
            <v>Ca</v>
          </cell>
          <cell r="D208">
            <v>432053</v>
          </cell>
        </row>
        <row r="209">
          <cell r="A209" t="str">
            <v>dban</v>
          </cell>
          <cell r="B209" t="str">
            <v>Đầm bàn</v>
          </cell>
          <cell r="C209" t="str">
            <v>Ca</v>
          </cell>
          <cell r="D209">
            <v>30819</v>
          </cell>
        </row>
        <row r="210">
          <cell r="A210" t="str">
            <v>lbl25</v>
          </cell>
          <cell r="B210" t="str">
            <v>Máy đầm bánh lốp 25T</v>
          </cell>
          <cell r="C210" t="str">
            <v>Ca</v>
          </cell>
          <cell r="D210">
            <v>505651</v>
          </cell>
        </row>
        <row r="211">
          <cell r="A211" t="str">
            <v>lr25</v>
          </cell>
          <cell r="B211" t="str">
            <v>Lu rung 25T</v>
          </cell>
          <cell r="C211" t="str">
            <v>Ca</v>
          </cell>
          <cell r="D211">
            <v>928648</v>
          </cell>
        </row>
        <row r="212">
          <cell r="A212" t="str">
            <v>md1.25</v>
          </cell>
          <cell r="B212" t="str">
            <v>Máy đào 1.25m3</v>
          </cell>
          <cell r="C212" t="str">
            <v>Ca</v>
          </cell>
          <cell r="D212">
            <v>1238930</v>
          </cell>
        </row>
        <row r="213">
          <cell r="A213" t="str">
            <v>md&lt;=0,8</v>
          </cell>
          <cell r="B213" t="str">
            <v>Máy đào&lt;=0.8m3</v>
          </cell>
          <cell r="C213" t="str">
            <v>Ca</v>
          </cell>
          <cell r="D213">
            <v>705849</v>
          </cell>
        </row>
        <row r="214">
          <cell r="A214" t="str">
            <v>md25</v>
          </cell>
          <cell r="B214" t="str">
            <v>Máy đầm tự hành 25T</v>
          </cell>
          <cell r="C214" t="str">
            <v>Ca</v>
          </cell>
          <cell r="D214">
            <v>505651</v>
          </cell>
        </row>
        <row r="215">
          <cell r="A215" t="str">
            <v>md9</v>
          </cell>
          <cell r="B215" t="str">
            <v>Máy đầm chân cừu 9T</v>
          </cell>
          <cell r="C215" t="str">
            <v>Ca</v>
          </cell>
          <cell r="D215">
            <v>443844</v>
          </cell>
        </row>
        <row r="216">
          <cell r="A216" t="str">
            <v>db1</v>
          </cell>
          <cell r="B216" t="str">
            <v>Máy đầm bàn 1KW</v>
          </cell>
          <cell r="C216" t="str">
            <v>Ca</v>
          </cell>
          <cell r="D216">
            <v>32525</v>
          </cell>
        </row>
        <row r="217">
          <cell r="A217" t="str">
            <v>dd</v>
          </cell>
          <cell r="B217" t="str">
            <v>Máy đầm dùi 1.5KW</v>
          </cell>
          <cell r="C217" t="str">
            <v>Ca</v>
          </cell>
          <cell r="D217">
            <v>37456</v>
          </cell>
        </row>
        <row r="218">
          <cell r="A218" t="str">
            <v>dt</v>
          </cell>
          <cell r="B218" t="str">
            <v>Máy đầm cóc</v>
          </cell>
          <cell r="C218" t="str">
            <v>Ca</v>
          </cell>
          <cell r="D218">
            <v>50170</v>
          </cell>
        </row>
        <row r="219">
          <cell r="A219" t="str">
            <v>mbbt50</v>
          </cell>
          <cell r="B219" t="str">
            <v>Xe bơm bê tông 50m3/h</v>
          </cell>
          <cell r="C219" t="str">
            <v>Ca</v>
          </cell>
          <cell r="D219">
            <v>1433318</v>
          </cell>
        </row>
        <row r="220">
          <cell r="A220" t="str">
            <v>mbv2</v>
          </cell>
          <cell r="B220" t="str">
            <v>Máy bơm vữa XM 2m3/h</v>
          </cell>
          <cell r="C220" t="str">
            <v>Ca</v>
          </cell>
          <cell r="D220">
            <v>112728</v>
          </cell>
        </row>
        <row r="221">
          <cell r="A221" t="str">
            <v>mb200</v>
          </cell>
          <cell r="B221" t="str">
            <v>Máy bơm 75cv</v>
          </cell>
          <cell r="C221" t="str">
            <v>Ca</v>
          </cell>
          <cell r="D221">
            <v>66627</v>
          </cell>
        </row>
        <row r="222">
          <cell r="A222" t="str">
            <v>b20</v>
          </cell>
          <cell r="B222" t="str">
            <v>Máy bơm nước 20cv</v>
          </cell>
          <cell r="C222" t="str">
            <v>Ca</v>
          </cell>
          <cell r="D222">
            <v>140009</v>
          </cell>
        </row>
        <row r="223">
          <cell r="A223" t="str">
            <v>b20k</v>
          </cell>
          <cell r="B223" t="str">
            <v>Máy bơm nước 20kw</v>
          </cell>
          <cell r="C223" t="str">
            <v>Ca</v>
          </cell>
          <cell r="D223">
            <v>107630</v>
          </cell>
        </row>
        <row r="224">
          <cell r="A224" t="str">
            <v>b1.1k</v>
          </cell>
          <cell r="B224" t="str">
            <v>Máy bơm nước 1.1kw</v>
          </cell>
          <cell r="C224" t="str">
            <v>Ca</v>
          </cell>
          <cell r="D224">
            <v>22458</v>
          </cell>
        </row>
        <row r="225">
          <cell r="A225" t="str">
            <v>b75</v>
          </cell>
          <cell r="B225" t="str">
            <v>Máy bơm nước 75cv</v>
          </cell>
          <cell r="C225" t="str">
            <v>Ca</v>
          </cell>
          <cell r="D225">
            <v>66627</v>
          </cell>
        </row>
        <row r="226">
          <cell r="A226" t="str">
            <v>mbv1.5</v>
          </cell>
          <cell r="B226" t="str">
            <v>Máy phun vữa xi măng 1,5m3/h</v>
          </cell>
          <cell r="C226" t="str">
            <v>Ca</v>
          </cell>
          <cell r="D226">
            <v>125828</v>
          </cell>
        </row>
        <row r="227">
          <cell r="A227" t="str">
            <v>mm</v>
          </cell>
          <cell r="B227" t="str">
            <v>Máy mài 2.7kw</v>
          </cell>
          <cell r="C227" t="str">
            <v>Ca</v>
          </cell>
          <cell r="D227">
            <v>36492</v>
          </cell>
        </row>
        <row r="228">
          <cell r="A228" t="str">
            <v>mo</v>
          </cell>
          <cell r="B228" t="str">
            <v>Máy cắt ôxy axetylen</v>
          </cell>
          <cell r="C228" t="str">
            <v>Ca</v>
          </cell>
          <cell r="D228">
            <v>19281</v>
          </cell>
        </row>
        <row r="229">
          <cell r="A229" t="str">
            <v>mcc</v>
          </cell>
          <cell r="B229" t="str">
            <v>Máy cắt cáp</v>
          </cell>
          <cell r="C229" t="str">
            <v>Ca</v>
          </cell>
          <cell r="D229">
            <v>35457</v>
          </cell>
        </row>
        <row r="230">
          <cell r="A230" t="str">
            <v>cg</v>
          </cell>
          <cell r="B230" t="str">
            <v>Máy cắt ống</v>
          </cell>
          <cell r="C230" t="str">
            <v>Ca</v>
          </cell>
          <cell r="D230">
            <v>46496</v>
          </cell>
        </row>
        <row r="231">
          <cell r="A231" t="str">
            <v>cth</v>
          </cell>
          <cell r="B231" t="str">
            <v>Máy cắt thép 15Kw</v>
          </cell>
          <cell r="C231" t="str">
            <v>Ca</v>
          </cell>
          <cell r="D231">
            <v>164322</v>
          </cell>
        </row>
        <row r="232">
          <cell r="A232" t="str">
            <v>cu</v>
          </cell>
          <cell r="B232" t="str">
            <v>Máy cắt uốn cốt thép</v>
          </cell>
          <cell r="C232" t="str">
            <v>Ca</v>
          </cell>
          <cell r="D232">
            <v>39789</v>
          </cell>
        </row>
        <row r="233">
          <cell r="A233" t="str">
            <v>cong</v>
          </cell>
          <cell r="B233" t="str">
            <v>Máy cuốn ống</v>
          </cell>
          <cell r="C233" t="str">
            <v>Ca</v>
          </cell>
          <cell r="D233">
            <v>43589</v>
          </cell>
        </row>
        <row r="234">
          <cell r="A234" t="str">
            <v>h23</v>
          </cell>
          <cell r="B234" t="str">
            <v>Máy hàn 23KW</v>
          </cell>
          <cell r="C234" t="str">
            <v>Ca</v>
          </cell>
          <cell r="D234">
            <v>77338</v>
          </cell>
        </row>
        <row r="235">
          <cell r="A235" t="str">
            <v>mk4.5</v>
          </cell>
          <cell r="B235" t="str">
            <v>Máy khoan 4.5kw</v>
          </cell>
          <cell r="C235" t="str">
            <v>Ca</v>
          </cell>
          <cell r="D235">
            <v>72334</v>
          </cell>
        </row>
        <row r="236">
          <cell r="A236" t="str">
            <v>k</v>
          </cell>
          <cell r="B236" t="str">
            <v>Máy khoan sắt cầm tay</v>
          </cell>
          <cell r="C236" t="str">
            <v>Ca</v>
          </cell>
          <cell r="D236">
            <v>23017</v>
          </cell>
        </row>
        <row r="237">
          <cell r="A237" t="str">
            <v>l8.5</v>
          </cell>
          <cell r="B237" t="str">
            <v>Máy lu 8.5T</v>
          </cell>
          <cell r="C237" t="str">
            <v>Ca</v>
          </cell>
          <cell r="D237">
            <v>252823</v>
          </cell>
        </row>
        <row r="238">
          <cell r="A238" t="str">
            <v>mlc</v>
          </cell>
          <cell r="B238" t="str">
            <v>Máy luồn cáp 15Kw</v>
          </cell>
          <cell r="C238" t="str">
            <v>Ca</v>
          </cell>
          <cell r="D238">
            <v>211837</v>
          </cell>
        </row>
        <row r="239">
          <cell r="A239" t="str">
            <v>nk</v>
          </cell>
          <cell r="B239" t="str">
            <v>Máy nén khí 10m3/ph</v>
          </cell>
          <cell r="C239" t="str">
            <v>Ca</v>
          </cell>
          <cell r="D239">
            <v>387267</v>
          </cell>
        </row>
        <row r="240">
          <cell r="A240" t="str">
            <v>nk6m3/ph</v>
          </cell>
          <cell r="B240" t="str">
            <v>Máy nén khí 6m3/ph</v>
          </cell>
          <cell r="C240" t="str">
            <v>Ca</v>
          </cell>
          <cell r="D240">
            <v>315177</v>
          </cell>
        </row>
        <row r="241">
          <cell r="A241" t="str">
            <v>nk6m4/ph</v>
          </cell>
          <cell r="B241" t="str">
            <v>Máy nén khí 4m3/ph</v>
          </cell>
          <cell r="C241" t="str">
            <v>Ca</v>
          </cell>
          <cell r="D241">
            <v>256159</v>
          </cell>
        </row>
        <row r="242">
          <cell r="A242" t="str">
            <v>nk3</v>
          </cell>
          <cell r="B242" t="str">
            <v>Máy nén khí chạy bằng Đcơ điện 300m3/h</v>
          </cell>
          <cell r="C242" t="str">
            <v>Ca</v>
          </cell>
          <cell r="D242">
            <v>399511</v>
          </cell>
        </row>
        <row r="243">
          <cell r="A243" t="str">
            <v>nk6</v>
          </cell>
          <cell r="B243" t="str">
            <v>Máy nén khí chạy bằng Đcơ điện 600m3/h</v>
          </cell>
          <cell r="C243" t="str">
            <v>Ca</v>
          </cell>
          <cell r="D243">
            <v>622374</v>
          </cell>
        </row>
        <row r="244">
          <cell r="A244" t="str">
            <v>mu110</v>
          </cell>
          <cell r="B244" t="str">
            <v>Máy ủi 110cv</v>
          </cell>
          <cell r="C244" t="str">
            <v>Ca</v>
          </cell>
          <cell r="D244">
            <v>669348</v>
          </cell>
        </row>
        <row r="245">
          <cell r="A245" t="str">
            <v>mu140</v>
          </cell>
          <cell r="B245" t="str">
            <v>Máy ủi 140cv</v>
          </cell>
          <cell r="C245" t="str">
            <v>Ca</v>
          </cell>
          <cell r="D245">
            <v>865868</v>
          </cell>
        </row>
        <row r="246">
          <cell r="A246" t="str">
            <v>mr20</v>
          </cell>
          <cell r="B246" t="str">
            <v>Máy rải 20T/h</v>
          </cell>
          <cell r="C246" t="str">
            <v>Ca</v>
          </cell>
          <cell r="D246">
            <v>321626</v>
          </cell>
          <cell r="E246" t="str">
            <v>TT = 1/2 máy 60T/h</v>
          </cell>
        </row>
        <row r="247">
          <cell r="A247" t="str">
            <v>mr</v>
          </cell>
          <cell r="B247" t="str">
            <v>Máy rải 60T/h</v>
          </cell>
          <cell r="C247" t="str">
            <v>Ca</v>
          </cell>
          <cell r="D247">
            <v>643252</v>
          </cell>
        </row>
        <row r="248">
          <cell r="A248" t="str">
            <v>mr50</v>
          </cell>
          <cell r="B248" t="str">
            <v>Máy rải 50-60m3/h</v>
          </cell>
          <cell r="C248" t="str">
            <v>Ca</v>
          </cell>
          <cell r="D248">
            <v>1177680</v>
          </cell>
        </row>
        <row r="249">
          <cell r="A249" t="str">
            <v>msr</v>
          </cell>
          <cell r="B249" t="str">
            <v>Máy sàng lọc Bentonít</v>
          </cell>
          <cell r="C249" t="str">
            <v>Ca</v>
          </cell>
          <cell r="D249">
            <v>591646</v>
          </cell>
        </row>
        <row r="250">
          <cell r="A250" t="str">
            <v>ms110</v>
          </cell>
          <cell r="B250" t="str">
            <v>Máy san 110cv</v>
          </cell>
          <cell r="C250" t="str">
            <v>Ca</v>
          </cell>
          <cell r="D250">
            <v>584271</v>
          </cell>
        </row>
        <row r="251">
          <cell r="A251" t="str">
            <v>250l</v>
          </cell>
          <cell r="B251" t="str">
            <v>Máy trộn BT 250l</v>
          </cell>
          <cell r="C251" t="str">
            <v>Ca</v>
          </cell>
          <cell r="D251">
            <v>96272</v>
          </cell>
        </row>
        <row r="252">
          <cell r="A252" t="str">
            <v>mtdd</v>
          </cell>
          <cell r="B252" t="str">
            <v>Máy trộn dung dịch Bentônic</v>
          </cell>
          <cell r="C252" t="str">
            <v>Ca</v>
          </cell>
          <cell r="D252">
            <v>233437</v>
          </cell>
        </row>
        <row r="253">
          <cell r="A253" t="str">
            <v>80l</v>
          </cell>
          <cell r="B253" t="str">
            <v>Máy trộn vữa 80l</v>
          </cell>
          <cell r="C253" t="str">
            <v>Ca</v>
          </cell>
          <cell r="D253">
            <v>45294</v>
          </cell>
        </row>
        <row r="254">
          <cell r="A254" t="str">
            <v>vt</v>
          </cell>
          <cell r="B254" t="str">
            <v>Máy vận thăng 0,5T</v>
          </cell>
          <cell r="C254" t="str">
            <v>Ca</v>
          </cell>
          <cell r="D254">
            <v>54495</v>
          </cell>
        </row>
        <row r="255">
          <cell r="A255" t="str">
            <v>mx0.6</v>
          </cell>
          <cell r="B255" t="str">
            <v>Máy xúc 0.65m3</v>
          </cell>
          <cell r="C255" t="str">
            <v>Ca</v>
          </cell>
          <cell r="D255">
            <v>469958</v>
          </cell>
        </row>
        <row r="256">
          <cell r="A256" t="str">
            <v>mx1.65</v>
          </cell>
          <cell r="B256" t="str">
            <v>Máy xúc 1.65m3</v>
          </cell>
          <cell r="C256" t="str">
            <v>Ca</v>
          </cell>
          <cell r="D256">
            <v>713258</v>
          </cell>
        </row>
        <row r="257">
          <cell r="A257" t="str">
            <v>pl3</v>
          </cell>
          <cell r="B257" t="str">
            <v>Palăng xích 3T</v>
          </cell>
          <cell r="C257" t="str">
            <v>Ca</v>
          </cell>
          <cell r="D257">
            <v>90447</v>
          </cell>
        </row>
        <row r="258">
          <cell r="A258" t="str">
            <v>200t</v>
          </cell>
          <cell r="B258" t="str">
            <v>Sà lan 200T</v>
          </cell>
          <cell r="C258" t="str">
            <v>Ca</v>
          </cell>
          <cell r="D258">
            <v>325023</v>
          </cell>
        </row>
        <row r="259">
          <cell r="A259" t="str">
            <v>400t</v>
          </cell>
          <cell r="B259" t="str">
            <v>Sà lan 400T</v>
          </cell>
          <cell r="C259" t="str">
            <v>Ca</v>
          </cell>
          <cell r="D259">
            <v>670875</v>
          </cell>
        </row>
        <row r="260">
          <cell r="A260" t="str">
            <v>150cv</v>
          </cell>
          <cell r="B260" t="str">
            <v>Tàu kéo 150cv</v>
          </cell>
          <cell r="C260" t="str">
            <v>Ca</v>
          </cell>
          <cell r="D260">
            <v>775474</v>
          </cell>
        </row>
        <row r="261">
          <cell r="A261" t="str">
            <v>toi5</v>
          </cell>
          <cell r="B261" t="str">
            <v>Tời điện 5T</v>
          </cell>
          <cell r="C261" t="str">
            <v>Ca</v>
          </cell>
          <cell r="D261">
            <v>70440</v>
          </cell>
        </row>
        <row r="262">
          <cell r="A262" t="str">
            <v>tbtdbt</v>
          </cell>
          <cell r="B262" t="str">
            <v>Thiết bị treo đúc bê tông</v>
          </cell>
          <cell r="C262" t="str">
            <v>Ca</v>
          </cell>
          <cell r="D262">
            <v>3540279</v>
          </cell>
        </row>
        <row r="263">
          <cell r="A263" t="str">
            <v>tt20-25</v>
          </cell>
          <cell r="B263" t="str">
            <v>Trạm trộn BTN 20-25T/h</v>
          </cell>
          <cell r="C263" t="str">
            <v>Ca</v>
          </cell>
          <cell r="D263">
            <v>5156262</v>
          </cell>
        </row>
        <row r="264">
          <cell r="A264" t="str">
            <v>tt60</v>
          </cell>
          <cell r="B264" t="str">
            <v>Trạm trộn BTN 60m3/h</v>
          </cell>
          <cell r="C264" t="str">
            <v>Ca</v>
          </cell>
          <cell r="D264">
            <v>8261175</v>
          </cell>
        </row>
        <row r="265">
          <cell r="A265" t="str">
            <v>tt80</v>
          </cell>
          <cell r="B265" t="str">
            <v>Trạm trộn BTN 80T/h</v>
          </cell>
          <cell r="C265" t="str">
            <v>Ca</v>
          </cell>
          <cell r="D265">
            <v>12346370</v>
          </cell>
        </row>
        <row r="266">
          <cell r="A266">
            <v>60</v>
          </cell>
          <cell r="B266" t="str">
            <v>Trạm trộn BT 60m3/h</v>
          </cell>
          <cell r="C266" t="str">
            <v>Ca</v>
          </cell>
          <cell r="D266">
            <v>1618214</v>
          </cell>
        </row>
        <row r="267">
          <cell r="A267" t="str">
            <v>noi</v>
          </cell>
          <cell r="B267" t="str">
            <v>Nồi nấu nhựa</v>
          </cell>
          <cell r="C267" t="str">
            <v>ca</v>
          </cell>
          <cell r="D267">
            <v>26549</v>
          </cell>
        </row>
        <row r="268">
          <cell r="A268" t="str">
            <v>xdk+m</v>
          </cell>
          <cell r="B268" t="str">
            <v>Xe đầu kéo và moóc</v>
          </cell>
          <cell r="C268" t="str">
            <v>Ca</v>
          </cell>
          <cell r="D268">
            <v>582634</v>
          </cell>
        </row>
        <row r="269">
          <cell r="A269" t="str">
            <v>xld</v>
          </cell>
          <cell r="B269" t="str">
            <v>Xe lao dầm</v>
          </cell>
          <cell r="C269" t="str">
            <v>Ca</v>
          </cell>
          <cell r="D269">
            <v>2382049</v>
          </cell>
        </row>
        <row r="270">
          <cell r="A270" t="str">
            <v>clm</v>
          </cell>
          <cell r="B270" t="str">
            <v>Cẩu long môn 60T</v>
          </cell>
          <cell r="C270" t="str">
            <v>Ca</v>
          </cell>
          <cell r="D270">
            <v>942584</v>
          </cell>
        </row>
        <row r="271">
          <cell r="A271" t="str">
            <v>gd</v>
          </cell>
          <cell r="B271" t="str">
            <v>Xe goòng đẩy</v>
          </cell>
          <cell r="C271" t="str">
            <v>Ca</v>
          </cell>
          <cell r="D271">
            <v>56443</v>
          </cell>
        </row>
        <row r="272">
          <cell r="A272" t="str">
            <v>mdc</v>
          </cell>
          <cell r="B272" t="str">
            <v>Máy đóng cọc (búa diezel 3.5T)</v>
          </cell>
          <cell r="C272" t="str">
            <v>Ca</v>
          </cell>
          <cell r="D272">
            <v>1567569</v>
          </cell>
        </row>
        <row r="273">
          <cell r="A273" t="str">
            <v>tbs</v>
          </cell>
          <cell r="B273" t="str">
            <v>Thiết bị sơn kẻ vạch YHK 10A</v>
          </cell>
          <cell r="C273" t="str">
            <v>Ca</v>
          </cell>
          <cell r="D273">
            <v>73882</v>
          </cell>
        </row>
        <row r="274">
          <cell r="A274" t="str">
            <v>m#</v>
          </cell>
          <cell r="B274" t="str">
            <v xml:space="preserve">Máy khác </v>
          </cell>
          <cell r="C274" t="str">
            <v>%</v>
          </cell>
          <cell r="D274" t="str">
            <v>*</v>
          </cell>
        </row>
        <row r="275">
          <cell r="A275" t="str">
            <v>p200t</v>
          </cell>
          <cell r="B275" t="str">
            <v>Phao thép 200T</v>
          </cell>
          <cell r="C275" t="str">
            <v>Ca</v>
          </cell>
          <cell r="D275">
            <v>256148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BAOGIATHANG"/>
      <sheetName val="so lieu"/>
      <sheetName val="cong trinh tam"/>
      <sheetName val="TONGVONCONGTRINH"/>
      <sheetName val="Sheet11"/>
      <sheetName val="th_kinhphi XD"/>
      <sheetName val="haapdirieng"/>
      <sheetName val="tuyen re t2"/>
      <sheetName val="trung ha ap"/>
      <sheetName val="trung ap"/>
      <sheetName val="chitietmong"/>
      <sheetName val="DUTRUVATLIEU"/>
      <sheetName val="phanxa"/>
      <sheetName val="phandien"/>
      <sheetName val="vanchuyen TC"/>
      <sheetName val="gia thanh 1m3 be tong "/>
      <sheetName val="vatlieu"/>
      <sheetName val="giaden HTXL"/>
      <sheetName val="bu vat lieu"/>
      <sheetName val="dgduongdai"/>
      <sheetName val="vanchuyen"/>
      <sheetName val="Sheet1"/>
      <sheetName val="khaosat"/>
      <sheetName val="THOP THI NGHIEM"/>
      <sheetName val="THI NGHIEM"/>
      <sheetName val="DAODAT"/>
      <sheetName val="vankhuon"/>
      <sheetName val="THIET KE"/>
      <sheetName val="th_ke_khao_sat"/>
      <sheetName val="den bu"/>
      <sheetName val="vanchuyentram"/>
      <sheetName val="THIETBI"/>
      <sheetName val="TH LAPDAT"/>
      <sheetName val="LD TR 100 3pha"/>
      <sheetName val="LD TR50 3pha"/>
      <sheetName val="LD TRAM 50 2pha"/>
      <sheetName val="LD TRAM25"/>
      <sheetName val="LD TRAM 31,5"/>
      <sheetName val="Sheet4"/>
    </sheetNames>
    <sheetDataSet>
      <sheetData sheetId="0" refreshError="1">
        <row r="3">
          <cell r="B3" t="str">
            <v>maõ hieäu</v>
          </cell>
          <cell r="C3" t="str">
            <v>GIAÙ ÑAÕ COÙ THUEÁ</v>
          </cell>
          <cell r="D3" t="str">
            <v>VAÄT LIEÄU</v>
          </cell>
          <cell r="E3" t="str">
            <v>VAÄT LIEÄU CHÍNH</v>
          </cell>
        </row>
        <row r="4">
          <cell r="D4" t="str">
            <v>CHÖA THUEÁ</v>
          </cell>
        </row>
        <row r="5">
          <cell r="B5" t="str">
            <v>LT10,5A</v>
          </cell>
          <cell r="D5">
            <v>1000000</v>
          </cell>
        </row>
        <row r="6">
          <cell r="B6" t="str">
            <v>LT10,5B</v>
          </cell>
          <cell r="D6">
            <v>1200000</v>
          </cell>
        </row>
        <row r="7">
          <cell r="B7" t="str">
            <v>LT10,5C</v>
          </cell>
          <cell r="D7">
            <v>1200000</v>
          </cell>
        </row>
        <row r="8">
          <cell r="B8" t="str">
            <v>LT12A</v>
          </cell>
          <cell r="D8">
            <v>1500000</v>
          </cell>
        </row>
        <row r="9">
          <cell r="B9" t="str">
            <v>LT12B</v>
          </cell>
          <cell r="D9">
            <v>1636364</v>
          </cell>
        </row>
        <row r="10">
          <cell r="B10" t="str">
            <v>LT12C</v>
          </cell>
          <cell r="D10">
            <v>1636364</v>
          </cell>
        </row>
        <row r="11">
          <cell r="B11" t="str">
            <v>LT14A</v>
          </cell>
          <cell r="D11">
            <v>2363636</v>
          </cell>
        </row>
        <row r="12">
          <cell r="B12" t="str">
            <v>LT14B</v>
          </cell>
          <cell r="D12">
            <v>2454545</v>
          </cell>
        </row>
        <row r="13">
          <cell r="B13" t="str">
            <v>LT14C</v>
          </cell>
          <cell r="D13">
            <v>2454545</v>
          </cell>
        </row>
        <row r="14">
          <cell r="B14" t="str">
            <v>LT20B</v>
          </cell>
          <cell r="D14">
            <v>6590000</v>
          </cell>
          <cell r="E14" t="str">
            <v>( Giaù Qui Nhôn )</v>
          </cell>
        </row>
        <row r="15">
          <cell r="B15" t="str">
            <v>LT20C</v>
          </cell>
          <cell r="D15">
            <v>6590000</v>
          </cell>
          <cell r="E15" t="str">
            <v>( Giaù Qui Nhôn )</v>
          </cell>
        </row>
        <row r="16">
          <cell r="B16" t="str">
            <v>LT20D</v>
          </cell>
          <cell r="D16">
            <v>6590000</v>
          </cell>
          <cell r="E16" t="str">
            <v>( Giaù Qui Nhôn )</v>
          </cell>
        </row>
        <row r="17">
          <cell r="B17" t="str">
            <v>LT8,4A</v>
          </cell>
          <cell r="D17">
            <v>763636</v>
          </cell>
        </row>
        <row r="18">
          <cell r="B18" t="str">
            <v>LT8,4B</v>
          </cell>
          <cell r="D18">
            <v>790909</v>
          </cell>
        </row>
        <row r="19">
          <cell r="B19" t="str">
            <v>LT8,4C</v>
          </cell>
          <cell r="D19">
            <v>790909</v>
          </cell>
        </row>
        <row r="21">
          <cell r="B21" t="str">
            <v>3 - 25A</v>
          </cell>
          <cell r="D21">
            <v>14623000</v>
          </cell>
        </row>
        <row r="22">
          <cell r="B22" t="str">
            <v>3 -50A</v>
          </cell>
          <cell r="D22">
            <v>19750000</v>
          </cell>
        </row>
        <row r="23">
          <cell r="B23" t="str">
            <v>3 -75A</v>
          </cell>
          <cell r="D23">
            <v>22494000</v>
          </cell>
        </row>
        <row r="24">
          <cell r="B24" t="str">
            <v>3 -100A</v>
          </cell>
          <cell r="D24">
            <v>25237000</v>
          </cell>
        </row>
        <row r="25">
          <cell r="B25" t="str">
            <v>3 -160A</v>
          </cell>
          <cell r="D25">
            <v>30175000</v>
          </cell>
        </row>
        <row r="26">
          <cell r="B26" t="str">
            <v>3 -180A</v>
          </cell>
          <cell r="D26">
            <v>31820000</v>
          </cell>
        </row>
        <row r="27">
          <cell r="B27" t="str">
            <v>3 -250A</v>
          </cell>
          <cell r="D27">
            <v>37855000</v>
          </cell>
        </row>
        <row r="29">
          <cell r="B29" t="str">
            <v>1 -15A</v>
          </cell>
          <cell r="D29">
            <v>6810000</v>
          </cell>
        </row>
        <row r="30">
          <cell r="B30" t="str">
            <v>1 -25A</v>
          </cell>
          <cell r="D30">
            <v>8640000</v>
          </cell>
        </row>
        <row r="31">
          <cell r="B31" t="str">
            <v>1 -37,5A</v>
          </cell>
          <cell r="D31">
            <v>10820000</v>
          </cell>
        </row>
        <row r="32">
          <cell r="B32" t="str">
            <v>1 -50A</v>
          </cell>
          <cell r="D32">
            <v>12830000</v>
          </cell>
        </row>
        <row r="33">
          <cell r="B33" t="str">
            <v>1 -75A</v>
          </cell>
          <cell r="D33">
            <v>16910000</v>
          </cell>
        </row>
        <row r="34">
          <cell r="B34" t="str">
            <v>1 -100A</v>
          </cell>
          <cell r="D34">
            <v>20012000</v>
          </cell>
        </row>
        <row r="35">
          <cell r="B35" t="str">
            <v>DCL 22kV-400A</v>
          </cell>
          <cell r="E35">
            <v>107800000</v>
          </cell>
        </row>
        <row r="36">
          <cell r="B36" t="str">
            <v>FCO - 27KV 100A</v>
          </cell>
          <cell r="D36">
            <v>910000</v>
          </cell>
          <cell r="E36">
            <v>2730000</v>
          </cell>
        </row>
        <row r="37">
          <cell r="B37" t="str">
            <v>LA-15KV</v>
          </cell>
          <cell r="D37">
            <v>700000</v>
          </cell>
          <cell r="E37">
            <v>2100000</v>
          </cell>
        </row>
        <row r="38">
          <cell r="B38" t="str">
            <v>LA-22KV</v>
          </cell>
          <cell r="D38">
            <v>770000</v>
          </cell>
          <cell r="E38">
            <v>2310000</v>
          </cell>
        </row>
        <row r="39">
          <cell r="B39" t="str">
            <v>SÑ-0,4</v>
          </cell>
          <cell r="C39">
            <v>2700</v>
          </cell>
          <cell r="E39">
            <v>2571.4285714285711</v>
          </cell>
        </row>
        <row r="40">
          <cell r="B40" t="str">
            <v>SÑ-22</v>
          </cell>
          <cell r="C40">
            <v>60000</v>
          </cell>
          <cell r="E40">
            <v>60000</v>
          </cell>
        </row>
        <row r="41">
          <cell r="B41" t="str">
            <v>TI 380V 250/5A ID-WT</v>
          </cell>
          <cell r="C41">
            <v>101000</v>
          </cell>
          <cell r="D41">
            <v>96190.476190476184</v>
          </cell>
        </row>
        <row r="42">
          <cell r="B42" t="str">
            <v>CV-35</v>
          </cell>
          <cell r="C42">
            <v>14300</v>
          </cell>
          <cell r="E42">
            <v>13619.047619047618</v>
          </cell>
        </row>
        <row r="43">
          <cell r="B43" t="str">
            <v>CV-50</v>
          </cell>
          <cell r="C43">
            <v>19500</v>
          </cell>
          <cell r="E43">
            <v>18571.428571428569</v>
          </cell>
        </row>
        <row r="44">
          <cell r="B44" t="str">
            <v>CV-70</v>
          </cell>
          <cell r="C44">
            <v>27700</v>
          </cell>
          <cell r="E44">
            <v>26380.952380952382</v>
          </cell>
        </row>
        <row r="45">
          <cell r="B45" t="str">
            <v>M</v>
          </cell>
          <cell r="C45">
            <v>37700</v>
          </cell>
          <cell r="E45">
            <v>35904.761904761901</v>
          </cell>
        </row>
        <row r="46">
          <cell r="B46" t="str">
            <v>CN-35-4</v>
          </cell>
          <cell r="C46" t="str">
            <v xml:space="preserve"> Chuoâæ neoù caùch ñieän CN-35 4 baùt</v>
          </cell>
          <cell r="E46">
            <v>392000</v>
          </cell>
        </row>
        <row r="47">
          <cell r="B47" t="str">
            <v>CN-22-3</v>
          </cell>
          <cell r="C47" t="str">
            <v xml:space="preserve"> Chuoâæ neoù caùch ñieän CN-22 3 baùt</v>
          </cell>
          <cell r="E47">
            <v>312000</v>
          </cell>
        </row>
        <row r="48">
          <cell r="B48" t="str">
            <v>CN-22-2</v>
          </cell>
          <cell r="C48" t="str">
            <v xml:space="preserve"> Chuoâæ neoù caùch ñieän CN-22 2 baùt</v>
          </cell>
          <cell r="E48">
            <v>232000</v>
          </cell>
        </row>
        <row r="49">
          <cell r="B49" t="str">
            <v>AC35</v>
          </cell>
          <cell r="C49" t="str">
            <v>AC35/8</v>
          </cell>
          <cell r="E49">
            <v>24800</v>
          </cell>
        </row>
        <row r="50">
          <cell r="B50" t="str">
            <v>AC50</v>
          </cell>
          <cell r="C50" t="str">
            <v>AC50/8</v>
          </cell>
          <cell r="E50">
            <v>24800</v>
          </cell>
        </row>
        <row r="51">
          <cell r="B51" t="str">
            <v>AC70</v>
          </cell>
          <cell r="C51" t="str">
            <v>AC70/11</v>
          </cell>
          <cell r="E51">
            <v>24700</v>
          </cell>
        </row>
        <row r="52">
          <cell r="B52" t="str">
            <v>AC95</v>
          </cell>
          <cell r="C52" t="str">
            <v>AC95/16</v>
          </cell>
          <cell r="E52">
            <v>24500</v>
          </cell>
        </row>
        <row r="53">
          <cell r="B53" t="str">
            <v>AC120</v>
          </cell>
          <cell r="C53" t="str">
            <v>AC120/19</v>
          </cell>
          <cell r="E53">
            <v>25500</v>
          </cell>
        </row>
        <row r="54">
          <cell r="B54" t="str">
            <v>A</v>
          </cell>
        </row>
        <row r="55">
          <cell r="B55" t="str">
            <v>AV-120</v>
          </cell>
          <cell r="E55">
            <v>12320</v>
          </cell>
        </row>
        <row r="56">
          <cell r="B56" t="str">
            <v>AV-35</v>
          </cell>
          <cell r="E56">
            <v>5600</v>
          </cell>
        </row>
        <row r="57">
          <cell r="B57" t="str">
            <v>AV-50</v>
          </cell>
          <cell r="E57">
            <v>5600</v>
          </cell>
        </row>
        <row r="58">
          <cell r="B58" t="str">
            <v>AV-70</v>
          </cell>
          <cell r="E58">
            <v>7420</v>
          </cell>
        </row>
        <row r="59">
          <cell r="B59" t="str">
            <v>AV-95</v>
          </cell>
          <cell r="E59">
            <v>9800</v>
          </cell>
        </row>
        <row r="60">
          <cell r="B60" t="str">
            <v xml:space="preserve"> Daây theùp buoäc  f 1 </v>
          </cell>
          <cell r="D60">
            <v>6364000</v>
          </cell>
          <cell r="E60">
            <v>6364</v>
          </cell>
        </row>
        <row r="61">
          <cell r="B61" t="str">
            <v xml:space="preserve"> Theùp troøn  f  10 CI</v>
          </cell>
          <cell r="D61">
            <v>4015000</v>
          </cell>
          <cell r="E61">
            <v>4015</v>
          </cell>
        </row>
        <row r="62">
          <cell r="B62" t="str">
            <v xml:space="preserve"> Theùp troøn  f  10 CII</v>
          </cell>
          <cell r="D62">
            <v>4184000</v>
          </cell>
          <cell r="E62">
            <v>4184</v>
          </cell>
        </row>
        <row r="63">
          <cell r="B63" t="str">
            <v xml:space="preserve"> Theùp troøn  f  12 CI</v>
          </cell>
          <cell r="D63">
            <v>3971000</v>
          </cell>
          <cell r="E63">
            <v>3971</v>
          </cell>
        </row>
        <row r="64">
          <cell r="B64" t="str">
            <v xml:space="preserve"> Theùp troøn  f  12 CII</v>
          </cell>
          <cell r="D64">
            <v>4184000</v>
          </cell>
          <cell r="E64">
            <v>4184</v>
          </cell>
        </row>
        <row r="65">
          <cell r="B65" t="str">
            <v xml:space="preserve"> Theùp troøn  f  14 CII</v>
          </cell>
          <cell r="D65">
            <v>4184000</v>
          </cell>
          <cell r="E65">
            <v>4184</v>
          </cell>
        </row>
        <row r="66">
          <cell r="B66" t="str">
            <v xml:space="preserve"> Theùp troøn  f  8 CI</v>
          </cell>
          <cell r="D66">
            <v>4015000</v>
          </cell>
          <cell r="E66">
            <v>4015</v>
          </cell>
        </row>
        <row r="67">
          <cell r="B67" t="str">
            <v xml:space="preserve">Caùt vaøng </v>
          </cell>
          <cell r="D67">
            <v>59817.5</v>
          </cell>
        </row>
        <row r="68">
          <cell r="B68" t="str">
            <v>Goã cofa</v>
          </cell>
          <cell r="D68">
            <v>2139000</v>
          </cell>
        </row>
        <row r="69">
          <cell r="B69" t="str">
            <v>Goã vaùn caàu coâng taùc</v>
          </cell>
          <cell r="D69">
            <v>2139000</v>
          </cell>
        </row>
        <row r="70">
          <cell r="B70" t="str">
            <v>Ñaù daêm 0,5 x 1</v>
          </cell>
          <cell r="D70">
            <v>65000</v>
          </cell>
        </row>
        <row r="71">
          <cell r="B71" t="str">
            <v>Ñaù daêm 1x2</v>
          </cell>
          <cell r="D71">
            <v>81800</v>
          </cell>
        </row>
        <row r="72">
          <cell r="B72" t="str">
            <v>Ñaù daêm 2x4</v>
          </cell>
          <cell r="D72">
            <v>70000</v>
          </cell>
        </row>
        <row r="73">
          <cell r="B73" t="str">
            <v>Ñaù daêm 4x6</v>
          </cell>
          <cell r="D73">
            <v>62400</v>
          </cell>
        </row>
        <row r="74">
          <cell r="B74" t="str">
            <v>Ñinh caùc loaïi</v>
          </cell>
          <cell r="D74">
            <v>6000000</v>
          </cell>
        </row>
        <row r="75">
          <cell r="B75" t="str">
            <v>Que haøn</v>
          </cell>
          <cell r="D75">
            <v>6800000</v>
          </cell>
        </row>
        <row r="76">
          <cell r="B76" t="str">
            <v>Theùp 50x5</v>
          </cell>
          <cell r="D76">
            <v>4359000</v>
          </cell>
          <cell r="E76">
            <v>4359</v>
          </cell>
        </row>
        <row r="77">
          <cell r="B77" t="str">
            <v>Theùp L65x6</v>
          </cell>
          <cell r="D77">
            <v>4359000</v>
          </cell>
          <cell r="E77">
            <v>4359</v>
          </cell>
        </row>
        <row r="78">
          <cell r="B78" t="str">
            <v>Theùp troøn   f  6  CI</v>
          </cell>
          <cell r="D78">
            <v>4476000</v>
          </cell>
          <cell r="E78">
            <v>4476</v>
          </cell>
        </row>
        <row r="79">
          <cell r="B79" t="str">
            <v>Tre caây</v>
          </cell>
        </row>
        <row r="80">
          <cell r="B80" t="str">
            <v>Xi maêng PC30</v>
          </cell>
          <cell r="D80">
            <v>813630</v>
          </cell>
        </row>
        <row r="81">
          <cell r="B81" t="str">
            <v>Tuû 3-37,5kVA</v>
          </cell>
          <cell r="D81">
            <v>28677600</v>
          </cell>
        </row>
        <row r="82">
          <cell r="B82" t="str">
            <v>Tuû 3-50kVA</v>
          </cell>
          <cell r="D82">
            <v>28677600</v>
          </cell>
        </row>
        <row r="83">
          <cell r="B83" t="str">
            <v>Tuû 3-75kVA</v>
          </cell>
          <cell r="D83">
            <v>29744400</v>
          </cell>
        </row>
        <row r="84">
          <cell r="B84" t="str">
            <v>Tuû 3-100kVA</v>
          </cell>
          <cell r="D84">
            <v>29744400</v>
          </cell>
        </row>
        <row r="85">
          <cell r="B85" t="str">
            <v>Tuû 3-125kVA</v>
          </cell>
          <cell r="D85">
            <v>34633200</v>
          </cell>
        </row>
        <row r="86">
          <cell r="B86" t="str">
            <v>Tuû 3-160kVA</v>
          </cell>
          <cell r="D86">
            <v>34633200</v>
          </cell>
        </row>
        <row r="87">
          <cell r="B87" t="str">
            <v>Tuû 3-250kVA</v>
          </cell>
          <cell r="D87">
            <v>42907200</v>
          </cell>
        </row>
        <row r="88">
          <cell r="B88" t="str">
            <v>Tuû 1-10kVA</v>
          </cell>
          <cell r="D88">
            <v>15000000</v>
          </cell>
        </row>
        <row r="89">
          <cell r="B89" t="str">
            <v>Tuû 1-15kVA</v>
          </cell>
          <cell r="D89">
            <v>15000000</v>
          </cell>
        </row>
        <row r="90">
          <cell r="B90" t="str">
            <v>Tuû 1-20kVA</v>
          </cell>
          <cell r="D90">
            <v>18000000</v>
          </cell>
        </row>
        <row r="91">
          <cell r="B91" t="str">
            <v>Tuû 1-25kVA</v>
          </cell>
          <cell r="D91">
            <v>20000000</v>
          </cell>
        </row>
        <row r="92">
          <cell r="B92" t="str">
            <v>Tuû 1-31,5kVA</v>
          </cell>
          <cell r="D92">
            <v>25000000</v>
          </cell>
        </row>
        <row r="93">
          <cell r="B93" t="str">
            <v>Tuû 1-40kVA</v>
          </cell>
          <cell r="D93">
            <v>25000000</v>
          </cell>
        </row>
        <row r="94">
          <cell r="B94" t="str">
            <v>Tuû 1-50kVA</v>
          </cell>
          <cell r="D94">
            <v>28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F5" t="str">
            <v>CÖÏ LY</v>
          </cell>
          <cell r="G5" t="str">
            <v>ÑÔN GIAÙ ( Ñoàng )</v>
          </cell>
          <cell r="I5" t="str">
            <v>THAØNH</v>
          </cell>
        </row>
        <row r="6">
          <cell r="B6" t="str">
            <v xml:space="preserve">SOÁ HIEÄU </v>
          </cell>
          <cell r="D6" t="str">
            <v>TEÂN VAÄT LIEÄU</v>
          </cell>
          <cell r="E6" t="str">
            <v xml:space="preserve">ÑÔN </v>
          </cell>
          <cell r="F6" t="str">
            <v>V/CH</v>
          </cell>
          <cell r="G6" t="str">
            <v>CÖÏ LY</v>
          </cell>
          <cell r="I6" t="str">
            <v>TIEÀN</v>
          </cell>
        </row>
        <row r="7">
          <cell r="B7" t="str">
            <v xml:space="preserve">VAÄN </v>
          </cell>
          <cell r="C7" t="str">
            <v xml:space="preserve">BOÁC </v>
          </cell>
          <cell r="D7" t="str">
            <v>PHUÏ KIEÄN VAÄN CHUYEÅN</v>
          </cell>
          <cell r="E7" t="str">
            <v>VÒ</v>
          </cell>
          <cell r="F7" t="str">
            <v>(km)</v>
          </cell>
          <cell r="G7" t="str">
            <v>65 m</v>
          </cell>
          <cell r="H7" t="str">
            <v>BOÁC DÔÕ</v>
          </cell>
          <cell r="I7" t="str">
            <v>(ñoàng)</v>
          </cell>
        </row>
        <row r="8">
          <cell r="B8" t="str">
            <v>CHUYEÅN</v>
          </cell>
          <cell r="C8" t="str">
            <v>DÔÕ</v>
          </cell>
        </row>
        <row r="9">
          <cell r="B9" t="str">
            <v>02.1231</v>
          </cell>
          <cell r="C9" t="str">
            <v>02.1103</v>
          </cell>
          <cell r="D9" t="str">
            <v>Caùt vaøng</v>
          </cell>
          <cell r="E9" t="str">
            <v>m3</v>
          </cell>
          <cell r="F9">
            <v>6.5000000000000002E-2</v>
          </cell>
          <cell r="G9">
            <v>67251</v>
          </cell>
          <cell r="H9">
            <v>2207</v>
          </cell>
          <cell r="I9">
            <v>6578.3150000000005</v>
          </cell>
        </row>
        <row r="10">
          <cell r="B10" t="str">
            <v>02.1221</v>
          </cell>
          <cell r="C10" t="str">
            <v>02.1102</v>
          </cell>
          <cell r="D10" t="str">
            <v xml:space="preserve">Caùt ñen </v>
          </cell>
          <cell r="E10" t="str">
            <v>m3</v>
          </cell>
          <cell r="F10">
            <v>6.5000000000000002E-2</v>
          </cell>
          <cell r="G10">
            <v>64749</v>
          </cell>
          <cell r="H10">
            <v>2060</v>
          </cell>
          <cell r="I10">
            <v>6268.6850000000004</v>
          </cell>
        </row>
        <row r="11">
          <cell r="B11" t="str">
            <v>02.1241</v>
          </cell>
          <cell r="C11" t="str">
            <v>02.1104</v>
          </cell>
          <cell r="D11" t="str">
            <v>Ñaù daêm caùc loïai</v>
          </cell>
          <cell r="E11" t="str">
            <v>m3</v>
          </cell>
          <cell r="F11">
            <v>6.5000000000000002E-2</v>
          </cell>
          <cell r="G11">
            <v>70635</v>
          </cell>
          <cell r="H11">
            <v>3090</v>
          </cell>
          <cell r="I11">
            <v>7681.2750000000005</v>
          </cell>
        </row>
        <row r="12">
          <cell r="B12" t="str">
            <v>02.1321</v>
          </cell>
          <cell r="C12" t="str">
            <v>02.1111</v>
          </cell>
          <cell r="D12" t="str">
            <v>Nöôùc thi coâng</v>
          </cell>
          <cell r="E12" t="str">
            <v>m3</v>
          </cell>
          <cell r="F12">
            <v>6.5000000000000002E-2</v>
          </cell>
          <cell r="G12">
            <v>57833</v>
          </cell>
          <cell r="H12">
            <v>4268</v>
          </cell>
          <cell r="I12">
            <v>8027.1450000000004</v>
          </cell>
        </row>
        <row r="13">
          <cell r="B13" t="str">
            <v>02.1331</v>
          </cell>
          <cell r="C13" t="str">
            <v>02.1112</v>
          </cell>
          <cell r="D13" t="str">
            <v>Vaùn khuoân , goã caùc loïai</v>
          </cell>
          <cell r="E13" t="str">
            <v>m3</v>
          </cell>
          <cell r="F13">
            <v>6.5000000000000002E-2</v>
          </cell>
          <cell r="G13">
            <v>57391</v>
          </cell>
          <cell r="H13">
            <v>2649</v>
          </cell>
          <cell r="I13">
            <v>6379.415</v>
          </cell>
        </row>
        <row r="14">
          <cell r="B14" t="str">
            <v>02.1411</v>
          </cell>
          <cell r="C14" t="str">
            <v>02.1119</v>
          </cell>
          <cell r="D14" t="str">
            <v>Tre caây</v>
          </cell>
          <cell r="E14" t="str">
            <v>caây</v>
          </cell>
          <cell r="F14">
            <v>6.5000000000000002E-2</v>
          </cell>
          <cell r="G14">
            <v>1321</v>
          </cell>
          <cell r="H14">
            <v>91.24</v>
          </cell>
          <cell r="I14">
            <v>177.10500000000002</v>
          </cell>
        </row>
        <row r="15">
          <cell r="B15" t="str">
            <v>02.1211</v>
          </cell>
          <cell r="C15" t="str">
            <v>02.1101</v>
          </cell>
          <cell r="D15" t="str">
            <v>Xi maêng</v>
          </cell>
          <cell r="E15" t="str">
            <v>taán</v>
          </cell>
          <cell r="F15">
            <v>6.5000000000000002E-2</v>
          </cell>
          <cell r="G15">
            <v>71813</v>
          </cell>
          <cell r="H15">
            <v>2943</v>
          </cell>
          <cell r="I15">
            <v>7610.8450000000003</v>
          </cell>
        </row>
        <row r="16">
          <cell r="B16" t="str">
            <v>02.1451</v>
          </cell>
          <cell r="C16" t="str">
            <v>02.1123</v>
          </cell>
          <cell r="D16" t="str">
            <v>Caáu kieän beâ toâng ñuùc saün</v>
          </cell>
          <cell r="E16" t="str">
            <v>-</v>
          </cell>
          <cell r="F16">
            <v>6.5000000000000002E-2</v>
          </cell>
          <cell r="G16">
            <v>90207</v>
          </cell>
          <cell r="H16">
            <v>6033</v>
          </cell>
          <cell r="I16">
            <v>11896.455</v>
          </cell>
        </row>
        <row r="17">
          <cell r="B17" t="str">
            <v>02.1461</v>
          </cell>
          <cell r="C17" t="str">
            <v>02.1124</v>
          </cell>
          <cell r="D17" t="str">
            <v>Coät beâ toâng caùc loïai</v>
          </cell>
          <cell r="E17" t="str">
            <v>-</v>
          </cell>
          <cell r="F17">
            <v>6.5000000000000002E-2</v>
          </cell>
          <cell r="G17">
            <v>140241</v>
          </cell>
          <cell r="H17">
            <v>7358</v>
          </cell>
          <cell r="I17">
            <v>16473.665000000001</v>
          </cell>
        </row>
        <row r="18">
          <cell r="B18" t="str">
            <v>02.1351</v>
          </cell>
          <cell r="C18" t="str">
            <v>02.1114</v>
          </cell>
          <cell r="D18" t="str">
            <v>Bu loâng, tieáp ñòa, coát theùp, daây neo</v>
          </cell>
          <cell r="E18" t="str">
            <v>-</v>
          </cell>
          <cell r="F18">
            <v>6.5000000000000002E-2</v>
          </cell>
          <cell r="G18">
            <v>110221</v>
          </cell>
          <cell r="H18">
            <v>6033</v>
          </cell>
          <cell r="I18">
            <v>13197.365000000002</v>
          </cell>
        </row>
        <row r="19">
          <cell r="B19" t="str">
            <v>02.1361</v>
          </cell>
          <cell r="C19" t="str">
            <v>02.1115</v>
          </cell>
          <cell r="D19" t="str">
            <v>Coät theùp v/chuyeån töøng thanh, xaø theùp</v>
          </cell>
          <cell r="E19" t="str">
            <v>-</v>
          </cell>
          <cell r="F19">
            <v>6.5000000000000002E-2</v>
          </cell>
          <cell r="G19">
            <v>100214</v>
          </cell>
          <cell r="H19">
            <v>5592</v>
          </cell>
          <cell r="I19">
            <v>12105.91</v>
          </cell>
        </row>
        <row r="20">
          <cell r="B20" t="str">
            <v>02.1421</v>
          </cell>
          <cell r="C20" t="str">
            <v>02.1120</v>
          </cell>
          <cell r="D20" t="str">
            <v>Phuï kieän caùc loïai</v>
          </cell>
          <cell r="E20" t="str">
            <v>taán</v>
          </cell>
          <cell r="F20">
            <v>6.5000000000000002E-2</v>
          </cell>
          <cell r="G20">
            <v>99184</v>
          </cell>
          <cell r="H20">
            <v>6181</v>
          </cell>
          <cell r="I20">
            <v>12627.96</v>
          </cell>
        </row>
        <row r="21">
          <cell r="B21" t="str">
            <v>02.1441</v>
          </cell>
          <cell r="C21" t="str">
            <v>02.1122</v>
          </cell>
          <cell r="D21" t="str">
            <v>Daây daãn, daây choáng seùt caùc loïai</v>
          </cell>
          <cell r="E21" t="str">
            <v>-</v>
          </cell>
          <cell r="F21">
            <v>6.5000000000000002E-2</v>
          </cell>
          <cell r="G21">
            <v>100214</v>
          </cell>
          <cell r="H21">
            <v>7064</v>
          </cell>
          <cell r="I21">
            <v>13577.91</v>
          </cell>
        </row>
        <row r="22">
          <cell r="B22" t="str">
            <v>02.1431</v>
          </cell>
          <cell r="C22" t="str">
            <v>02.1121</v>
          </cell>
          <cell r="D22" t="str">
            <v>Söù caùc loïai</v>
          </cell>
          <cell r="E22" t="str">
            <v>-</v>
          </cell>
          <cell r="F22">
            <v>6.5000000000000002E-2</v>
          </cell>
          <cell r="G22">
            <v>130234</v>
          </cell>
          <cell r="H22">
            <v>12214</v>
          </cell>
          <cell r="I22">
            <v>20679.21</v>
          </cell>
        </row>
        <row r="23">
          <cell r="B23" t="str">
            <v>02.1481</v>
          </cell>
          <cell r="C23" t="str">
            <v>02.1126</v>
          </cell>
          <cell r="D23" t="str">
            <v>Duïng cuï thi coâng</v>
          </cell>
          <cell r="E23" t="str">
            <v>-</v>
          </cell>
          <cell r="F23">
            <v>6.5000000000000002E-2</v>
          </cell>
          <cell r="G23">
            <v>91090</v>
          </cell>
          <cell r="H23">
            <v>4856</v>
          </cell>
          <cell r="I23">
            <v>10776.8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 xml:space="preserve">Khoái löôïng ñaøo ñaát caùc loaïi moùng </v>
          </cell>
          <cell r="N2">
            <v>4</v>
          </cell>
          <cell r="O2">
            <v>3</v>
          </cell>
          <cell r="P2">
            <v>2</v>
          </cell>
          <cell r="Q2">
            <v>1</v>
          </cell>
        </row>
        <row r="4">
          <cell r="A4" t="str">
            <v xml:space="preserve">Teân </v>
          </cell>
          <cell r="B4" t="str">
            <v>a</v>
          </cell>
          <cell r="C4" t="str">
            <v>b</v>
          </cell>
          <cell r="D4" t="str">
            <v>H</v>
          </cell>
          <cell r="E4" t="str">
            <v>a1</v>
          </cell>
          <cell r="F4" t="str">
            <v>b 1</v>
          </cell>
          <cell r="G4" t="str">
            <v>m1</v>
          </cell>
          <cell r="H4" t="str">
            <v>m2</v>
          </cell>
          <cell r="I4" t="str">
            <v>m3</v>
          </cell>
          <cell r="J4" t="str">
            <v>m4</v>
          </cell>
          <cell r="K4" t="str">
            <v>m5</v>
          </cell>
          <cell r="L4" t="str">
            <v>m6</v>
          </cell>
          <cell r="M4" t="str">
            <v>m7</v>
          </cell>
          <cell r="N4" t="str">
            <v>Vm1</v>
          </cell>
          <cell r="O4" t="str">
            <v>Vm2</v>
          </cell>
          <cell r="P4" t="str">
            <v>Vm3</v>
          </cell>
          <cell r="Q4" t="str">
            <v>Vm4</v>
          </cell>
        </row>
        <row r="5">
          <cell r="A5" t="str">
            <v>moùng</v>
          </cell>
          <cell r="B5" t="str">
            <v>(m)</v>
          </cell>
          <cell r="C5" t="str">
            <v>(m)</v>
          </cell>
          <cell r="D5" t="str">
            <v>(m)</v>
          </cell>
          <cell r="E5" t="str">
            <v>(m)</v>
          </cell>
          <cell r="F5" t="str">
            <v>(m)</v>
          </cell>
          <cell r="G5" t="str">
            <v>c.4</v>
          </cell>
          <cell r="H5" t="str">
            <v>c.3</v>
          </cell>
          <cell r="I5" t="str">
            <v>c.2</v>
          </cell>
          <cell r="J5" t="str">
            <v>c.1</v>
          </cell>
        </row>
        <row r="6">
          <cell r="A6" t="str">
            <v>TN-1.2</v>
          </cell>
          <cell r="O6">
            <v>0.68599999999999994</v>
          </cell>
          <cell r="P6">
            <v>0.68599999999999994</v>
          </cell>
        </row>
        <row r="7">
          <cell r="A7" t="str">
            <v>TN-1.8</v>
          </cell>
          <cell r="O7">
            <v>1.115</v>
          </cell>
          <cell r="P7">
            <v>1.115</v>
          </cell>
        </row>
        <row r="8">
          <cell r="A8" t="str">
            <v>MN9-3</v>
          </cell>
          <cell r="B8">
            <v>0.5</v>
          </cell>
          <cell r="C8">
            <v>0.9</v>
          </cell>
          <cell r="D8">
            <v>1.8</v>
          </cell>
          <cell r="E8">
            <v>0.5</v>
          </cell>
          <cell r="F8">
            <v>0.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</v>
          </cell>
          <cell r="L8">
            <v>1</v>
          </cell>
          <cell r="M8">
            <v>1.25</v>
          </cell>
          <cell r="N8">
            <v>0.81</v>
          </cell>
          <cell r="O8">
            <v>0.81</v>
          </cell>
          <cell r="P8">
            <v>0.81</v>
          </cell>
          <cell r="Q8">
            <v>0.81</v>
          </cell>
        </row>
        <row r="9">
          <cell r="A9" t="str">
            <v>MN12-4</v>
          </cell>
          <cell r="B9">
            <v>0.5</v>
          </cell>
          <cell r="C9">
            <v>1.2</v>
          </cell>
          <cell r="D9">
            <v>1.8</v>
          </cell>
          <cell r="E9">
            <v>0.5</v>
          </cell>
          <cell r="F9">
            <v>1.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85</v>
          </cell>
          <cell r="L9">
            <v>1</v>
          </cell>
          <cell r="M9">
            <v>1.25</v>
          </cell>
          <cell r="N9">
            <v>1.08</v>
          </cell>
          <cell r="O9">
            <v>1.08</v>
          </cell>
          <cell r="P9">
            <v>1.08</v>
          </cell>
          <cell r="Q9">
            <v>1.08</v>
          </cell>
        </row>
        <row r="10">
          <cell r="A10" t="str">
            <v>MN15-5</v>
          </cell>
          <cell r="B10">
            <v>0.5</v>
          </cell>
          <cell r="C10">
            <v>1.5</v>
          </cell>
          <cell r="D10">
            <v>1.8</v>
          </cell>
          <cell r="E10">
            <v>0.5</v>
          </cell>
          <cell r="F10">
            <v>1.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85</v>
          </cell>
          <cell r="L10">
            <v>1</v>
          </cell>
          <cell r="M10">
            <v>1.25</v>
          </cell>
          <cell r="N10">
            <v>1.35</v>
          </cell>
          <cell r="O10">
            <v>1.35</v>
          </cell>
          <cell r="P10">
            <v>1.35</v>
          </cell>
          <cell r="Q10">
            <v>1.35</v>
          </cell>
        </row>
        <row r="11">
          <cell r="A11" t="str">
            <v>MN18-6</v>
          </cell>
          <cell r="B11">
            <v>0.6</v>
          </cell>
          <cell r="C11">
            <v>1.8</v>
          </cell>
          <cell r="D11">
            <v>1.8</v>
          </cell>
          <cell r="E11">
            <v>0.6</v>
          </cell>
          <cell r="F11">
            <v>1.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.85</v>
          </cell>
          <cell r="L11">
            <v>1</v>
          </cell>
          <cell r="M11">
            <v>1.25</v>
          </cell>
          <cell r="N11">
            <v>1.9440000000000002</v>
          </cell>
          <cell r="O11">
            <v>1.9440000000000002</v>
          </cell>
          <cell r="P11">
            <v>1.9440000000000002</v>
          </cell>
          <cell r="Q11">
            <v>1.9440000000000002</v>
          </cell>
        </row>
        <row r="12">
          <cell r="A12" t="str">
            <v>MT-1</v>
          </cell>
          <cell r="B12">
            <v>1</v>
          </cell>
          <cell r="C12">
            <v>1.5</v>
          </cell>
          <cell r="D12">
            <v>1.8</v>
          </cell>
          <cell r="E12">
            <v>1</v>
          </cell>
          <cell r="F12">
            <v>1.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.85</v>
          </cell>
          <cell r="L12">
            <v>1</v>
          </cell>
          <cell r="M12">
            <v>1.25</v>
          </cell>
          <cell r="N12">
            <v>2.7</v>
          </cell>
          <cell r="O12">
            <v>2.7</v>
          </cell>
          <cell r="P12">
            <v>2.7</v>
          </cell>
          <cell r="Q12">
            <v>2.7</v>
          </cell>
        </row>
        <row r="13">
          <cell r="A13" t="str">
            <v>MT-2</v>
          </cell>
          <cell r="B13">
            <v>1.2</v>
          </cell>
          <cell r="C13">
            <v>1.8</v>
          </cell>
          <cell r="D13">
            <v>1.8</v>
          </cell>
          <cell r="E13">
            <v>1.2</v>
          </cell>
          <cell r="F13">
            <v>1.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85</v>
          </cell>
          <cell r="L13">
            <v>1</v>
          </cell>
          <cell r="M13">
            <v>1.25</v>
          </cell>
          <cell r="N13">
            <v>3.8880000000000003</v>
          </cell>
          <cell r="O13">
            <v>3.8880000000000003</v>
          </cell>
          <cell r="P13">
            <v>3.8880000000000003</v>
          </cell>
          <cell r="Q13">
            <v>3.8880000000000003</v>
          </cell>
        </row>
        <row r="14">
          <cell r="A14" t="str">
            <v>MT-3</v>
          </cell>
          <cell r="B14">
            <v>1.4</v>
          </cell>
          <cell r="C14">
            <v>1.8</v>
          </cell>
          <cell r="D14">
            <v>1.8</v>
          </cell>
          <cell r="E14">
            <v>1.4</v>
          </cell>
          <cell r="F14">
            <v>1.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5</v>
          </cell>
          <cell r="L14">
            <v>1</v>
          </cell>
          <cell r="M14">
            <v>1.25</v>
          </cell>
          <cell r="N14">
            <v>4.5360000000000005</v>
          </cell>
          <cell r="O14">
            <v>4.5360000000000005</v>
          </cell>
          <cell r="P14">
            <v>4.5360000000000005</v>
          </cell>
          <cell r="Q14">
            <v>4.5360000000000005</v>
          </cell>
        </row>
        <row r="15">
          <cell r="A15" t="str">
            <v>MT-4</v>
          </cell>
          <cell r="B15">
            <v>2</v>
          </cell>
          <cell r="C15">
            <v>1.4</v>
          </cell>
          <cell r="D15">
            <v>1.8</v>
          </cell>
          <cell r="E15">
            <v>2</v>
          </cell>
          <cell r="F15">
            <v>1.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85</v>
          </cell>
          <cell r="L15">
            <v>1</v>
          </cell>
          <cell r="M15">
            <v>1.25</v>
          </cell>
          <cell r="N15">
            <v>5.04</v>
          </cell>
          <cell r="O15">
            <v>5.04</v>
          </cell>
          <cell r="P15">
            <v>5.04</v>
          </cell>
          <cell r="Q15">
            <v>5.04</v>
          </cell>
        </row>
        <row r="16">
          <cell r="A16" t="str">
            <v>MT-5</v>
          </cell>
          <cell r="B16">
            <v>2.2000000000000002</v>
          </cell>
          <cell r="C16">
            <v>1.6</v>
          </cell>
          <cell r="D16">
            <v>1.8</v>
          </cell>
          <cell r="E16">
            <v>2.2000000000000002</v>
          </cell>
          <cell r="F16">
            <v>1.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85</v>
          </cell>
          <cell r="L16">
            <v>1</v>
          </cell>
          <cell r="M16">
            <v>1.25</v>
          </cell>
          <cell r="N16">
            <v>6.3360000000000012</v>
          </cell>
          <cell r="O16">
            <v>6.3360000000000012</v>
          </cell>
          <cell r="P16">
            <v>6.3360000000000012</v>
          </cell>
          <cell r="Q16">
            <v>6.3360000000000012</v>
          </cell>
        </row>
        <row r="17">
          <cell r="A17" t="str">
            <v>MT-6</v>
          </cell>
          <cell r="B17">
            <v>2.2000000000000002</v>
          </cell>
          <cell r="C17">
            <v>1.8</v>
          </cell>
          <cell r="D17">
            <v>2.2999999999999998</v>
          </cell>
          <cell r="E17">
            <v>2.2000000000000002</v>
          </cell>
          <cell r="F17">
            <v>1.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85</v>
          </cell>
          <cell r="L17">
            <v>1</v>
          </cell>
          <cell r="M17">
            <v>1.25</v>
          </cell>
          <cell r="N17">
            <v>9.1079999999999988</v>
          </cell>
          <cell r="O17">
            <v>9.1079999999999988</v>
          </cell>
          <cell r="P17">
            <v>9.1079999999999988</v>
          </cell>
          <cell r="Q17">
            <v>9.1079999999999988</v>
          </cell>
        </row>
        <row r="18">
          <cell r="A18" t="str">
            <v>MG-1</v>
          </cell>
          <cell r="B18">
            <v>2.8</v>
          </cell>
          <cell r="C18">
            <v>1.2</v>
          </cell>
          <cell r="D18">
            <v>1.8</v>
          </cell>
          <cell r="E18">
            <v>2.8</v>
          </cell>
          <cell r="F18">
            <v>1.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85</v>
          </cell>
          <cell r="L18">
            <v>1</v>
          </cell>
          <cell r="M18">
            <v>1.25</v>
          </cell>
          <cell r="N18">
            <v>6.048</v>
          </cell>
          <cell r="O18">
            <v>6.048</v>
          </cell>
          <cell r="P18">
            <v>6.048</v>
          </cell>
          <cell r="Q18">
            <v>6.048</v>
          </cell>
        </row>
        <row r="19">
          <cell r="A19" t="str">
            <v>MG-2</v>
          </cell>
          <cell r="B19">
            <v>2.4</v>
          </cell>
          <cell r="C19">
            <v>1.8</v>
          </cell>
          <cell r="D19">
            <v>1.8</v>
          </cell>
          <cell r="E19">
            <v>2.4</v>
          </cell>
          <cell r="F19">
            <v>1.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85</v>
          </cell>
          <cell r="L19">
            <v>1</v>
          </cell>
          <cell r="M19">
            <v>1.25</v>
          </cell>
          <cell r="N19">
            <v>7.7760000000000007</v>
          </cell>
          <cell r="O19">
            <v>7.7760000000000007</v>
          </cell>
          <cell r="P19">
            <v>7.7760000000000007</v>
          </cell>
          <cell r="Q19">
            <v>7.7760000000000007</v>
          </cell>
        </row>
        <row r="20">
          <cell r="A20" t="str">
            <v>T32-29</v>
          </cell>
          <cell r="B20">
            <v>2.9</v>
          </cell>
          <cell r="C20">
            <v>2.9</v>
          </cell>
          <cell r="D20">
            <v>3.2</v>
          </cell>
          <cell r="E20">
            <v>2.9</v>
          </cell>
          <cell r="F20">
            <v>2.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85</v>
          </cell>
          <cell r="L20">
            <v>1</v>
          </cell>
          <cell r="M20">
            <v>1.25</v>
          </cell>
          <cell r="N20">
            <v>26.911999999999999</v>
          </cell>
          <cell r="O20">
            <v>26.911999999999999</v>
          </cell>
          <cell r="P20">
            <v>26.911999999999999</v>
          </cell>
          <cell r="Q20">
            <v>26.911999999999999</v>
          </cell>
        </row>
        <row r="22">
          <cell r="A22" t="str">
            <v>GHI CHUÙ:</v>
          </cell>
          <cell r="C22" t="str">
            <v>Khoái löôïng ñaát ñaøo moùng tính theo cong thöùc sau :</v>
          </cell>
        </row>
        <row r="23">
          <cell r="D23" t="str">
            <v>V = ha1ùb1+mh^2(a1ù+b1) + 4/3m^2xh^3</v>
          </cell>
        </row>
        <row r="24">
          <cell r="A24" t="str">
            <v>Trong ñoù : a &amp; b chieàu daøi vaø roäng ñaùy moùng</v>
          </cell>
        </row>
        <row r="25">
          <cell r="C25" t="str">
            <v>* a 1 = a + 2a0</v>
          </cell>
          <cell r="F25" t="str">
            <v xml:space="preserve"> b 1 = b + 2a0</v>
          </cell>
        </row>
        <row r="26">
          <cell r="C26" t="str">
            <v xml:space="preserve">* H ñoä saâu choân moùng </v>
          </cell>
        </row>
        <row r="27">
          <cell r="C27" t="str">
            <v>* m  ñoä doác maùi môû moùng tuøy thuoäc caáp ñaát ñaù &amp; ñoä saâu choân moùng H theo QP 4487-87</v>
          </cell>
        </row>
        <row r="28">
          <cell r="C28" t="str">
            <v>m1 = 0 ñaù &amp; ñaát c.IV</v>
          </cell>
          <cell r="G28" t="str">
            <v>m2=0,25(0,5)ñaát c.III</v>
          </cell>
          <cell r="K28" t="str">
            <v>m3 = 0,5(0,75) ñaát c.II</v>
          </cell>
        </row>
        <row r="29">
          <cell r="C29" t="str">
            <v xml:space="preserve">  m4 = 0,67(1,0) ñaát c.I</v>
          </cell>
          <cell r="G29" t="str">
            <v xml:space="preserve">  m5 = 1,0(1,25) ñaát c.I ( caùt,ñaát möôïn )</v>
          </cell>
        </row>
        <row r="30">
          <cell r="C30" t="str">
            <v>Chæ soá m ngoaøi ngoaëc öùng vôùi H &lt;=3m</v>
          </cell>
          <cell r="J30" t="str">
            <v>Chæ soá trong ngoaëc öùng vôùi H =3-5 m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banggia1"/>
      <sheetName val="bluong"/>
      <sheetName val="nguon"/>
      <sheetName val="TV"/>
      <sheetName val="BQL"/>
      <sheetName val="tonghop"/>
      <sheetName val="THOPnhipdanthuthiem"/>
      <sheetName val="THOP"/>
      <sheetName val="mcau"/>
      <sheetName val="dam40_N1-M0"/>
      <sheetName val="dltN1-T9"/>
      <sheetName val="dam40_N1-T5"/>
      <sheetName val="dam40_N3-M0"/>
      <sheetName val="dam40_M19"/>
      <sheetName val="dgptren_2"/>
      <sheetName val="dgptren"/>
      <sheetName val="N2-T4"/>
      <sheetName val="N2-T3"/>
      <sheetName val="N2-T2"/>
      <sheetName val="N2-T1"/>
      <sheetName val="N3-T2"/>
      <sheetName val="N3-T1"/>
      <sheetName val="T18"/>
      <sheetName val="T17"/>
      <sheetName val="T16"/>
      <sheetName val="T15"/>
      <sheetName val="T14"/>
      <sheetName val="T13"/>
      <sheetName val="T12"/>
      <sheetName val="XLM19,T11"/>
      <sheetName val="N1-T11"/>
      <sheetName val="N1-T10"/>
      <sheetName val="N1-T9"/>
      <sheetName val="N1-T8"/>
      <sheetName val="N1-T7"/>
      <sheetName val="N1-T6"/>
      <sheetName val="N1-T5"/>
      <sheetName val="N1-T4"/>
      <sheetName val="N1-T3"/>
      <sheetName val="N1-T2"/>
      <sheetName val="N1-T1"/>
      <sheetName val="M19"/>
      <sheetName val="N3-M0"/>
      <sheetName val="N2-M0"/>
      <sheetName val="N1-M0"/>
      <sheetName val="dgpduoi"/>
      <sheetName val="dgpduoi (2)"/>
      <sheetName val="cocthu"/>
      <sheetName val="ththutinh"/>
      <sheetName val="thutinh2"/>
      <sheetName val="thutinh1"/>
      <sheetName val="thutinh"/>
      <sheetName val="md"/>
      <sheetName val="vc"/>
      <sheetName val="VUA"/>
      <sheetName val="dg"/>
      <sheetName val="gtr"/>
      <sheetName val="M111"/>
      <sheetName val="tgch"/>
      <sheetName val="cauthang"/>
      <sheetName val="00000000"/>
    </sheetNames>
    <sheetDataSet>
      <sheetData sheetId="0" refreshError="1">
        <row r="32">
          <cell r="F32">
            <v>682967</v>
          </cell>
        </row>
        <row r="33">
          <cell r="F33">
            <v>1220784</v>
          </cell>
        </row>
        <row r="51">
          <cell r="F51">
            <v>669348</v>
          </cell>
        </row>
        <row r="78">
          <cell r="F78">
            <v>584271</v>
          </cell>
        </row>
        <row r="87">
          <cell r="F87">
            <v>266707</v>
          </cell>
        </row>
        <row r="90">
          <cell r="F90">
            <v>468160</v>
          </cell>
        </row>
        <row r="147">
          <cell r="F147">
            <v>525740</v>
          </cell>
        </row>
        <row r="167">
          <cell r="F167">
            <v>343052</v>
          </cell>
        </row>
        <row r="204">
          <cell r="F204">
            <v>615511</v>
          </cell>
        </row>
        <row r="205">
          <cell r="F205">
            <v>823425</v>
          </cell>
        </row>
        <row r="206">
          <cell r="F206">
            <v>1148366</v>
          </cell>
        </row>
        <row r="209">
          <cell r="F209">
            <v>2522727</v>
          </cell>
        </row>
        <row r="214">
          <cell r="F214">
            <v>496370</v>
          </cell>
        </row>
        <row r="215">
          <cell r="F215">
            <v>774540</v>
          </cell>
        </row>
        <row r="216">
          <cell r="F216">
            <v>1120935</v>
          </cell>
        </row>
        <row r="219">
          <cell r="F219">
            <v>1639226</v>
          </cell>
        </row>
        <row r="237">
          <cell r="F237">
            <v>2095200</v>
          </cell>
        </row>
        <row r="244">
          <cell r="F244">
            <v>525604</v>
          </cell>
        </row>
        <row r="275">
          <cell r="F275">
            <v>70440</v>
          </cell>
        </row>
        <row r="286">
          <cell r="F286">
            <v>73516</v>
          </cell>
        </row>
        <row r="287">
          <cell r="F287">
            <v>102248</v>
          </cell>
        </row>
        <row r="308">
          <cell r="F308">
            <v>96272</v>
          </cell>
        </row>
        <row r="309">
          <cell r="F309">
            <v>120781</v>
          </cell>
        </row>
        <row r="316">
          <cell r="F316">
            <v>45294</v>
          </cell>
        </row>
        <row r="330">
          <cell r="F330">
            <v>112728</v>
          </cell>
        </row>
        <row r="336">
          <cell r="F336">
            <v>1433318</v>
          </cell>
        </row>
        <row r="366">
          <cell r="F366">
            <v>37456</v>
          </cell>
        </row>
        <row r="406">
          <cell r="F406">
            <v>39230</v>
          </cell>
        </row>
        <row r="410">
          <cell r="F410">
            <v>107630</v>
          </cell>
        </row>
        <row r="427">
          <cell r="F427">
            <v>140009</v>
          </cell>
        </row>
        <row r="475">
          <cell r="F475">
            <v>315177</v>
          </cell>
        </row>
        <row r="477">
          <cell r="F477">
            <v>387267</v>
          </cell>
        </row>
        <row r="479">
          <cell r="F479">
            <v>836118</v>
          </cell>
        </row>
        <row r="498">
          <cell r="F498">
            <v>77338</v>
          </cell>
        </row>
        <row r="521">
          <cell r="F521">
            <v>72334</v>
          </cell>
        </row>
        <row r="527">
          <cell r="F527">
            <v>23621</v>
          </cell>
        </row>
        <row r="536">
          <cell r="F536">
            <v>43589</v>
          </cell>
        </row>
        <row r="548">
          <cell r="F548">
            <v>39789</v>
          </cell>
        </row>
        <row r="575">
          <cell r="F575">
            <v>583634</v>
          </cell>
        </row>
        <row r="576">
          <cell r="F576">
            <v>764856</v>
          </cell>
        </row>
        <row r="585">
          <cell r="F585">
            <v>735588</v>
          </cell>
        </row>
        <row r="596">
          <cell r="F596">
            <v>6094532</v>
          </cell>
        </row>
        <row r="600">
          <cell r="F600">
            <v>233437</v>
          </cell>
        </row>
        <row r="603">
          <cell r="F603">
            <v>591646</v>
          </cell>
        </row>
        <row r="607">
          <cell r="F607">
            <v>325023</v>
          </cell>
        </row>
        <row r="610">
          <cell r="F610">
            <v>670875</v>
          </cell>
        </row>
        <row r="624">
          <cell r="F624">
            <v>7754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9">
          <cell r="D9">
            <v>110000</v>
          </cell>
        </row>
        <row r="16">
          <cell r="D16">
            <v>1056</v>
          </cell>
        </row>
        <row r="19">
          <cell r="D19">
            <v>7550</v>
          </cell>
        </row>
        <row r="21">
          <cell r="D21">
            <v>7350</v>
          </cell>
        </row>
        <row r="24">
          <cell r="D24">
            <v>1800000</v>
          </cell>
        </row>
        <row r="26">
          <cell r="D26">
            <v>1800000</v>
          </cell>
        </row>
        <row r="38">
          <cell r="D38">
            <v>2382</v>
          </cell>
        </row>
        <row r="44">
          <cell r="D44">
            <v>14500</v>
          </cell>
        </row>
        <row r="45">
          <cell r="D45">
            <v>20169</v>
          </cell>
        </row>
        <row r="52">
          <cell r="D52">
            <v>4095</v>
          </cell>
        </row>
        <row r="61">
          <cell r="D61">
            <v>42840</v>
          </cell>
        </row>
        <row r="62">
          <cell r="D62">
            <v>2639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CTN"/>
      <sheetName val="DT05"/>
      <sheetName val="QUYEN CHI LUONG"/>
      <sheetName val="Chart1"/>
      <sheetName val="TH-DANG06"/>
      <sheetName val="CT-DANG06"/>
      <sheetName val="TH-DOAN06"/>
      <sheetName val="CT-DOAN06"/>
      <sheetName val="luong06"/>
      <sheetName val="LuongTC"/>
      <sheetName val="Luong KT"/>
      <sheetName val="LuongKH"/>
      <sheetName val="hssp06"/>
      <sheetName val="ngoai gio06"/>
      <sheetName val="antrua"/>
      <sheetName val="Tamung06"/>
      <sheetName val="TNCN"/>
      <sheetName val="XL4Popp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B-B"/>
      <sheetName val="C-C"/>
      <sheetName val="D-D"/>
      <sheetName val="E-E"/>
      <sheetName val="F-F(2)"/>
      <sheetName val="F-F(3)"/>
      <sheetName val="G-G(3)"/>
      <sheetName val="B_B"/>
      <sheetName val="C_C"/>
      <sheetName val="D_D"/>
      <sheetName val="[Abutment.XLS_x001d_G-G(3)"/>
      <sheetName val="THDT"/>
      <sheetName val="DTHMCT"/>
      <sheetName val="dpd"/>
      <sheetName val="DGXD_dg"/>
      <sheetName val="Cau CAMAU"/>
      <sheetName val="Cau DINHHOA"/>
      <sheetName val="Cau KIMMY"/>
      <sheetName val="DGvua"/>
      <sheetName val="DGdg"/>
      <sheetName val="DGcau.cong"/>
      <sheetName val="VL"/>
      <sheetName val="NC"/>
      <sheetName val="May"/>
      <sheetName val="Data"/>
      <sheetName val="KLcau"/>
      <sheetName val="00000000"/>
      <sheetName val="Sheet1"/>
      <sheetName val="So lieu chung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Xuly Data"/>
      <sheetName val="Ge"/>
      <sheetName val="ComA-A"/>
      <sheetName val="A-A"/>
      <sheetName val="FD"/>
      <sheetName val="GI"/>
      <sheetName val="EE (3)"/>
      <sheetName val="PAVEMENT"/>
      <sheetName val="TRAFFIC"/>
      <sheetName val="Load1"/>
      <sheetName val="DO AM DT"/>
      <sheetName val="gvl"/>
      <sheetName val="Lç khoan LK1"/>
      <sheetName val="_Abutment.XLS_x001d_G-G(3)"/>
      <sheetName val="THPDMoi  (2)"/>
      <sheetName val="gtrinh"/>
      <sheetName val="TONG HOP VL-NC"/>
      <sheetName val="lam-moi"/>
      <sheetName val="dongia (2)"/>
      <sheetName val="chitiet"/>
      <sheetName val="TONGKE3p "/>
      <sheetName val="TH VL, NC, DDHT Thanhphuoc"/>
      <sheetName val="#REF"/>
      <sheetName val="DONGIA"/>
      <sheetName val="Don gia"/>
      <sheetName val="DG"/>
      <sheetName val="giathanh1"/>
      <sheetName val="t-h HA THE"/>
      <sheetName val="TNHCHINH"/>
      <sheetName val="CHITIET VL-NC"/>
      <sheetName val="thao-go"/>
      <sheetName val="TH XL"/>
      <sheetName val="CHITIET VL-NC-TT -1p"/>
      <sheetName val="Tiepdia"/>
      <sheetName val="TONGKE-HT"/>
      <sheetName val="TDTKP"/>
      <sheetName val="VCV-BE-TONG"/>
      <sheetName val="[Abutment_XLSG-G(3)"/>
      <sheetName val="Loading"/>
      <sheetName val="Check C"/>
      <sheetName val="Reference"/>
      <sheetName val="Input"/>
      <sheetName val="BDON"/>
      <sheetName val="Cau_CAMAU"/>
      <sheetName val="Cau_DINHHOA"/>
      <sheetName val="Cau_KIMMY"/>
      <sheetName val="DGcau_cong"/>
      <sheetName val="Solieu"/>
      <sheetName val="IBASE"/>
      <sheetName val="Analy3is"/>
      <sheetName val="_Abutment_XLSG-G(3)"/>
      <sheetName val="VLXDHA"/>
      <sheetName val="VLXDT"/>
      <sheetName val="VLXDTA"/>
      <sheetName val="#REF!#REF!-B"/>
      <sheetName val="Abutment"/>
      <sheetName val="UP"/>
      <sheetName val="jobhist"/>
      <sheetName val="BOQ건축"/>
      <sheetName val="공사진행"/>
      <sheetName val=""/>
      <sheetName val="BAOGIATHANG"/>
      <sheetName val="DAODAT"/>
      <sheetName val="vanchuyen TC"/>
      <sheetName val="L� khoan LK1"/>
      <sheetName val="2 NSl_x0000_ĥ_x0000__x0000__x0000__x0000__x0000__x0000__x0000__x0000_ _x0000__x0000__x0000_⛬Ė_x0000__x0000_ _x0000_瀐_x0004__x001f_[Abutment.XLS]14.MMUS GIUA NHIP_x0000__x0000_赼ĥ_x0000__x0004__x0000__x0000__x0000__x0000__x0000__x0000_垴ĥ_x0000__x0000__x0000__x0000__x0000__x0000__x0000__x0000_讔ĥ_x0000__x0000_)_x0000__x0000__x0000__x0000__x0000__x0000__x0000__x0000__x0000__x0000__x0000__x0000__x0000__x0000__x0000__x0019_[Abutment.XLS]4.HSPBngang_x0000__x0000__x0000__x0000__x0000__x0000__x0000__x0000__x0000__x0000_ _x0000_踘ĥ_x0000__x0004__x0000__x0000__x0000__x0000__x0000__x0000_垴ĥ_x0000__x0000__x0000__x0000__x0000__x0000__x0000__x0000_蹐ĥ_x0000__x0000_-_x0000__x0000__x0000__x0000__x0000__x0000__x0000__x0000__x0000__x0000__x0000__x0000__x0000__x0000__x0000_"/>
      <sheetName val="2 NSl_x0000_ĥ_x0000__x0000__x0000__x0000__x0000__x0000__x0000__x0000_ _x0000__x0000__x0000_⛬Ė_x0000__x0000_ _x0000_瀐_x0004__x001f_["/>
      <sheetName val="CVT"/>
      <sheetName val="Sum of Cost"/>
      <sheetName val="F-F(Ȳ)"/>
      <sheetName val="congtronD75 (tc-tc)"/>
      <sheetName val="M 67"/>
      <sheetName val="GiaVL"/>
      <sheetName val="VL,NC"/>
      <sheetName val="MTL$-INTER"/>
      <sheetName val="General2"/>
      <sheetName val="XL4Poppy"/>
      <sheetName val="Staff Chart"/>
      <sheetName val="Furnitures"/>
      <sheetName val="Project Management"/>
      <sheetName val="2 NSl?ĥ???????? ???⛬Ė?? ?瀐_x0004__x001f_[Abutment.XLS]14.MMUS GIUA NHIP??赼ĥ?_x0004_??????垴ĥ????????讔ĥ??)???????????????_x0019_[Abutment.XLS]4.HSPBngang?????????? ?踘ĥ?_x0004_??????垴ĥ????????蹐ĥ??-???????????????"/>
      <sheetName val="2 NSl?ĥ???????? ???⛬Ė?? ?瀐_x0004__x001f_["/>
      <sheetName val="luong06"/>
      <sheetName val="VCV-BE-TONE"/>
      <sheetName val="B-C"/>
      <sheetName val="2 NSl_x0000_ĥ_x0000__x0000__x0000__x0000__x0000__x0000__x0000__x0000_ _x0000__x0000__x0000_⛬Ė_x0000__x0000_ _x0000_瀐_x0004__x001f_["/>
      <sheetName val="LoaiDay"/>
    </sheetNames>
    <sheetDataSet>
      <sheetData sheetId="0" refreshError="1"/>
      <sheetData sheetId="1" refreshError="1">
        <row r="59">
          <cell r="F59">
            <v>2167.9638256212133</v>
          </cell>
        </row>
        <row r="65">
          <cell r="B65">
            <v>10</v>
          </cell>
          <cell r="C65">
            <v>13</v>
          </cell>
          <cell r="D65">
            <v>16</v>
          </cell>
          <cell r="E65">
            <v>19</v>
          </cell>
          <cell r="F65">
            <v>22</v>
          </cell>
          <cell r="G65">
            <v>25</v>
          </cell>
          <cell r="H65">
            <v>29</v>
          </cell>
          <cell r="I65">
            <v>32</v>
          </cell>
          <cell r="J65">
            <v>35</v>
          </cell>
        </row>
        <row r="66">
          <cell r="B66">
            <v>71</v>
          </cell>
          <cell r="C66">
            <v>127</v>
          </cell>
          <cell r="D66">
            <v>198</v>
          </cell>
          <cell r="E66">
            <v>285</v>
          </cell>
          <cell r="F66">
            <v>388</v>
          </cell>
          <cell r="G66">
            <v>507</v>
          </cell>
          <cell r="H66">
            <v>641</v>
          </cell>
          <cell r="I66">
            <v>792</v>
          </cell>
          <cell r="J66">
            <v>985</v>
          </cell>
        </row>
      </sheetData>
      <sheetData sheetId="2" refreshError="1">
        <row r="11">
          <cell r="J11">
            <v>1</v>
          </cell>
        </row>
      </sheetData>
      <sheetData sheetId="3" refreshError="1">
        <row r="11">
          <cell r="J11">
            <v>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dmtk"/>
      <sheetName val="soktmay"/>
      <sheetName val="NXT152-153-239"/>
      <sheetName val="NXT155-156"/>
      <sheetName val="SOCTVLCCDC-TPHH"/>
      <sheetName val="GTSP-155f01"/>
      <sheetName val="BCDTK"/>
      <sheetName val="BCDKT"/>
      <sheetName val="KQKD-01"/>
      <sheetName val="KQKD-02"/>
      <sheetName val="KQKD-03"/>
      <sheetName val="SOQUY&amp;TGNH-209"/>
      <sheetName val="SOCAI"/>
      <sheetName val="CNKH-131-219"/>
      <sheetName val="CNKH-331"/>
      <sheetName val="SOCT131&amp;331"/>
      <sheetName val="cp621"/>
      <sheetName val="cp622"/>
      <sheetName val="cp627"/>
      <sheetName val="cp154"/>
      <sheetName val="cp632"/>
      <sheetName val="cp641"/>
      <sheetName val="cp642"/>
      <sheetName val="nkban"/>
      <sheetName val="nkthu"/>
      <sheetName val="nhmua"/>
      <sheetName val="nhchi"/>
      <sheetName val="TOKHAITHUEGTGT"/>
      <sheetName val="HDDAUVAO"/>
      <sheetName val="HDDAURA"/>
      <sheetName val="SONKC"/>
      <sheetName val="NKSOCAI"/>
      <sheetName val="CTGHISO"/>
      <sheetName val="SODKCTGS"/>
      <sheetName val="SOCAICTGS"/>
      <sheetName val="LCTT"/>
      <sheetName val="VUNGDK"/>
    </sheetNames>
    <sheetDataSet>
      <sheetData sheetId="0"/>
      <sheetData sheetId="1" refreshError="1">
        <row r="3">
          <cell r="H3" t="str">
            <v>GHI NÔÏ</v>
          </cell>
          <cell r="K3" t="str">
            <v xml:space="preserve">SOÁ TIEÀN </v>
          </cell>
        </row>
        <row r="4">
          <cell r="H4">
            <v>1111</v>
          </cell>
          <cell r="K4">
            <v>1450000</v>
          </cell>
        </row>
        <row r="5">
          <cell r="H5">
            <v>1111</v>
          </cell>
          <cell r="K5">
            <v>1502000</v>
          </cell>
        </row>
        <row r="6">
          <cell r="H6">
            <v>1111</v>
          </cell>
          <cell r="K6">
            <v>654000</v>
          </cell>
        </row>
        <row r="7">
          <cell r="H7">
            <v>1111</v>
          </cell>
          <cell r="K7">
            <v>2000000</v>
          </cell>
        </row>
        <row r="8">
          <cell r="H8">
            <v>1111</v>
          </cell>
          <cell r="K8">
            <v>2000000</v>
          </cell>
        </row>
        <row r="9">
          <cell r="H9">
            <v>1111</v>
          </cell>
          <cell r="K9">
            <v>2000000</v>
          </cell>
        </row>
        <row r="10">
          <cell r="H10">
            <v>1111</v>
          </cell>
          <cell r="K10">
            <v>2500000</v>
          </cell>
        </row>
        <row r="11">
          <cell r="H11">
            <v>1111</v>
          </cell>
          <cell r="K11">
            <v>1000000</v>
          </cell>
        </row>
        <row r="12">
          <cell r="H12">
            <v>1111</v>
          </cell>
          <cell r="K12">
            <v>5000000</v>
          </cell>
        </row>
        <row r="13">
          <cell r="H13">
            <v>1111</v>
          </cell>
          <cell r="K13">
            <v>1000000</v>
          </cell>
        </row>
        <row r="14">
          <cell r="H14">
            <v>1111</v>
          </cell>
          <cell r="K14">
            <v>2000000</v>
          </cell>
        </row>
        <row r="15">
          <cell r="H15">
            <v>1111</v>
          </cell>
          <cell r="K15">
            <v>400000000</v>
          </cell>
        </row>
        <row r="16">
          <cell r="H16">
            <v>1111</v>
          </cell>
          <cell r="K16">
            <v>1500000</v>
          </cell>
        </row>
        <row r="17">
          <cell r="H17">
            <v>1111</v>
          </cell>
          <cell r="K17">
            <v>1400000</v>
          </cell>
        </row>
        <row r="18">
          <cell r="H18">
            <v>1111</v>
          </cell>
          <cell r="K18">
            <v>900000</v>
          </cell>
        </row>
        <row r="19">
          <cell r="H19">
            <v>1111</v>
          </cell>
          <cell r="K19">
            <v>5000000</v>
          </cell>
        </row>
        <row r="20">
          <cell r="H20">
            <v>1111</v>
          </cell>
          <cell r="K20">
            <v>1400000</v>
          </cell>
        </row>
        <row r="21">
          <cell r="H21">
            <v>1111</v>
          </cell>
          <cell r="K21">
            <v>1500000</v>
          </cell>
        </row>
        <row r="22">
          <cell r="H22">
            <v>1111</v>
          </cell>
          <cell r="K22">
            <v>6336750</v>
          </cell>
        </row>
        <row r="23">
          <cell r="H23">
            <v>1111</v>
          </cell>
          <cell r="K23">
            <v>600000</v>
          </cell>
        </row>
        <row r="24">
          <cell r="H24">
            <v>1111</v>
          </cell>
          <cell r="K24">
            <v>5000000</v>
          </cell>
        </row>
        <row r="25">
          <cell r="H25">
            <v>1111</v>
          </cell>
          <cell r="K25">
            <v>1000000</v>
          </cell>
        </row>
        <row r="26">
          <cell r="H26">
            <v>1111</v>
          </cell>
          <cell r="K26">
            <v>700000</v>
          </cell>
        </row>
        <row r="27">
          <cell r="H27">
            <v>1111</v>
          </cell>
          <cell r="K27">
            <v>27100000</v>
          </cell>
        </row>
        <row r="28">
          <cell r="H28">
            <v>1111</v>
          </cell>
          <cell r="K28">
            <v>1600000</v>
          </cell>
        </row>
        <row r="29">
          <cell r="H29">
            <v>1111</v>
          </cell>
          <cell r="K29">
            <v>2500000</v>
          </cell>
        </row>
        <row r="30">
          <cell r="H30">
            <v>1111</v>
          </cell>
          <cell r="K30">
            <v>20000000</v>
          </cell>
        </row>
        <row r="31">
          <cell r="H31">
            <v>1111</v>
          </cell>
          <cell r="K31">
            <v>1300000</v>
          </cell>
        </row>
        <row r="32">
          <cell r="H32">
            <v>1111</v>
          </cell>
          <cell r="K32">
            <v>27043000</v>
          </cell>
        </row>
        <row r="33">
          <cell r="H33">
            <v>1111</v>
          </cell>
          <cell r="K33">
            <v>6813000</v>
          </cell>
        </row>
        <row r="34">
          <cell r="H34">
            <v>1111</v>
          </cell>
          <cell r="K34">
            <v>500000</v>
          </cell>
        </row>
        <row r="35">
          <cell r="H35">
            <v>1111</v>
          </cell>
          <cell r="K35">
            <v>5090235</v>
          </cell>
        </row>
        <row r="36">
          <cell r="H36">
            <v>1111</v>
          </cell>
          <cell r="K36">
            <v>1575000</v>
          </cell>
        </row>
        <row r="37">
          <cell r="H37">
            <v>1111</v>
          </cell>
          <cell r="K37">
            <v>22451000</v>
          </cell>
        </row>
        <row r="38">
          <cell r="H38">
            <v>1111</v>
          </cell>
          <cell r="K38">
            <v>23325000</v>
          </cell>
        </row>
        <row r="39">
          <cell r="H39">
            <v>1111</v>
          </cell>
          <cell r="K39">
            <v>3674000</v>
          </cell>
        </row>
        <row r="40">
          <cell r="H40">
            <v>1111</v>
          </cell>
          <cell r="K40">
            <v>5500000</v>
          </cell>
        </row>
        <row r="41">
          <cell r="H41">
            <v>1111</v>
          </cell>
          <cell r="K41">
            <v>7950000</v>
          </cell>
        </row>
        <row r="42">
          <cell r="H42">
            <v>1111</v>
          </cell>
          <cell r="K42">
            <v>240000</v>
          </cell>
        </row>
        <row r="43">
          <cell r="H43">
            <v>1111</v>
          </cell>
          <cell r="K43">
            <v>50000</v>
          </cell>
        </row>
        <row r="44">
          <cell r="H44">
            <v>1111</v>
          </cell>
          <cell r="K44">
            <v>1242000</v>
          </cell>
        </row>
        <row r="45">
          <cell r="H45">
            <v>1111</v>
          </cell>
          <cell r="K45">
            <v>1060000</v>
          </cell>
        </row>
        <row r="46">
          <cell r="H46">
            <v>1111</v>
          </cell>
          <cell r="K46">
            <v>1384000</v>
          </cell>
        </row>
        <row r="47">
          <cell r="H47">
            <v>1111</v>
          </cell>
          <cell r="K47">
            <v>137402</v>
          </cell>
        </row>
        <row r="48">
          <cell r="H48">
            <v>1111</v>
          </cell>
          <cell r="K48">
            <v>200000</v>
          </cell>
        </row>
        <row r="49">
          <cell r="H49">
            <v>1111</v>
          </cell>
          <cell r="K49">
            <v>5420625</v>
          </cell>
        </row>
        <row r="50">
          <cell r="H50">
            <v>1111</v>
          </cell>
          <cell r="K50">
            <v>1090005</v>
          </cell>
        </row>
        <row r="51">
          <cell r="H51">
            <v>1111</v>
          </cell>
          <cell r="K51">
            <v>800000000</v>
          </cell>
        </row>
        <row r="52">
          <cell r="H52">
            <v>1111</v>
          </cell>
          <cell r="K52">
            <v>100000000</v>
          </cell>
        </row>
        <row r="53">
          <cell r="H53">
            <v>1111</v>
          </cell>
          <cell r="K53">
            <v>150000</v>
          </cell>
        </row>
        <row r="54">
          <cell r="H54">
            <v>1111</v>
          </cell>
          <cell r="K54">
            <v>150000</v>
          </cell>
        </row>
        <row r="55">
          <cell r="H55">
            <v>1111</v>
          </cell>
          <cell r="K55">
            <v>150000</v>
          </cell>
        </row>
        <row r="56">
          <cell r="H56">
            <v>1111</v>
          </cell>
          <cell r="K56">
            <v>150000</v>
          </cell>
        </row>
        <row r="57">
          <cell r="H57">
            <v>1111</v>
          </cell>
          <cell r="K57">
            <v>150000</v>
          </cell>
        </row>
        <row r="58">
          <cell r="H58">
            <v>1111</v>
          </cell>
          <cell r="K58">
            <v>150000</v>
          </cell>
        </row>
        <row r="59">
          <cell r="H59">
            <v>1111</v>
          </cell>
          <cell r="K59">
            <v>87564</v>
          </cell>
        </row>
        <row r="60">
          <cell r="H60">
            <v>1111</v>
          </cell>
          <cell r="K60">
            <v>1718680</v>
          </cell>
        </row>
        <row r="61">
          <cell r="H61">
            <v>1111</v>
          </cell>
          <cell r="K61">
            <v>2050801</v>
          </cell>
        </row>
        <row r="62">
          <cell r="H62">
            <v>1111</v>
          </cell>
          <cell r="K62">
            <v>2636844</v>
          </cell>
        </row>
        <row r="63">
          <cell r="H63">
            <v>1111</v>
          </cell>
          <cell r="K63">
            <v>596610</v>
          </cell>
        </row>
        <row r="64">
          <cell r="H64">
            <v>1111</v>
          </cell>
          <cell r="K64">
            <v>119322</v>
          </cell>
        </row>
        <row r="65">
          <cell r="H65">
            <v>1111</v>
          </cell>
          <cell r="K65">
            <v>1000000</v>
          </cell>
        </row>
        <row r="66">
          <cell r="H66">
            <v>1111</v>
          </cell>
          <cell r="K66">
            <v>19942840</v>
          </cell>
        </row>
        <row r="67">
          <cell r="H67">
            <v>1111</v>
          </cell>
          <cell r="K67">
            <v>18834450</v>
          </cell>
        </row>
        <row r="68">
          <cell r="H68">
            <v>1111</v>
          </cell>
          <cell r="K68">
            <v>36910272</v>
          </cell>
        </row>
        <row r="69">
          <cell r="H69">
            <v>1111</v>
          </cell>
          <cell r="K69">
            <v>18454264</v>
          </cell>
        </row>
        <row r="70">
          <cell r="H70">
            <v>1111</v>
          </cell>
          <cell r="K70">
            <v>17729136</v>
          </cell>
        </row>
        <row r="71">
          <cell r="H71">
            <v>1111</v>
          </cell>
          <cell r="K71">
            <v>21979665</v>
          </cell>
        </row>
        <row r="72">
          <cell r="H72">
            <v>1111</v>
          </cell>
          <cell r="K72">
            <v>88670587</v>
          </cell>
        </row>
        <row r="73">
          <cell r="H73">
            <v>1111</v>
          </cell>
          <cell r="K73">
            <v>56226231</v>
          </cell>
        </row>
        <row r="74">
          <cell r="H74">
            <v>1111</v>
          </cell>
          <cell r="K74">
            <v>73000000</v>
          </cell>
        </row>
        <row r="75">
          <cell r="H75">
            <v>1111</v>
          </cell>
          <cell r="K75">
            <v>18834450</v>
          </cell>
        </row>
        <row r="76">
          <cell r="H76">
            <v>1111</v>
          </cell>
          <cell r="K76">
            <v>34692535</v>
          </cell>
        </row>
        <row r="77">
          <cell r="H77">
            <v>1111</v>
          </cell>
          <cell r="K77">
            <v>52467480</v>
          </cell>
        </row>
        <row r="78">
          <cell r="H78">
            <v>1111</v>
          </cell>
          <cell r="K78">
            <v>20257340</v>
          </cell>
        </row>
        <row r="79">
          <cell r="H79">
            <v>1111</v>
          </cell>
          <cell r="K79">
            <v>57644151</v>
          </cell>
        </row>
        <row r="80">
          <cell r="H80">
            <v>1111</v>
          </cell>
          <cell r="K80">
            <v>18948686</v>
          </cell>
        </row>
        <row r="81">
          <cell r="H81">
            <v>1111</v>
          </cell>
          <cell r="K81">
            <v>61812000</v>
          </cell>
        </row>
        <row r="82">
          <cell r="H82">
            <v>1111</v>
          </cell>
          <cell r="K82">
            <v>36606337</v>
          </cell>
        </row>
        <row r="83">
          <cell r="H83">
            <v>1111</v>
          </cell>
          <cell r="K83">
            <v>22166296</v>
          </cell>
        </row>
        <row r="84">
          <cell r="H84">
            <v>1111</v>
          </cell>
          <cell r="K84">
            <v>38637600</v>
          </cell>
        </row>
        <row r="85">
          <cell r="H85">
            <v>1111</v>
          </cell>
          <cell r="K85">
            <v>35557835</v>
          </cell>
        </row>
        <row r="86">
          <cell r="H86">
            <v>1111</v>
          </cell>
          <cell r="K86">
            <v>19942840</v>
          </cell>
        </row>
        <row r="87">
          <cell r="H87">
            <v>1111</v>
          </cell>
          <cell r="K87">
            <v>12477201</v>
          </cell>
        </row>
        <row r="88">
          <cell r="H88">
            <v>1111</v>
          </cell>
          <cell r="K88">
            <v>53915335</v>
          </cell>
        </row>
        <row r="89">
          <cell r="H89">
            <v>1111</v>
          </cell>
          <cell r="K89">
            <v>20685209</v>
          </cell>
        </row>
        <row r="90">
          <cell r="H90">
            <v>1111</v>
          </cell>
          <cell r="K90">
            <v>83718900</v>
          </cell>
        </row>
        <row r="91">
          <cell r="H91">
            <v>1111</v>
          </cell>
          <cell r="K91">
            <v>31128840</v>
          </cell>
        </row>
        <row r="92">
          <cell r="H92">
            <v>1111</v>
          </cell>
          <cell r="K92">
            <v>6282254</v>
          </cell>
        </row>
        <row r="93">
          <cell r="H93">
            <v>1111</v>
          </cell>
          <cell r="K93">
            <v>971750</v>
          </cell>
        </row>
        <row r="94">
          <cell r="H94">
            <v>1111</v>
          </cell>
          <cell r="K94">
            <v>1315563</v>
          </cell>
        </row>
        <row r="95">
          <cell r="H95">
            <v>1111</v>
          </cell>
          <cell r="K95">
            <v>877042</v>
          </cell>
        </row>
        <row r="96">
          <cell r="H96">
            <v>1111</v>
          </cell>
          <cell r="K96">
            <v>1578675</v>
          </cell>
        </row>
        <row r="97">
          <cell r="H97">
            <v>1111</v>
          </cell>
          <cell r="K97">
            <v>1381341</v>
          </cell>
        </row>
        <row r="98">
          <cell r="H98">
            <v>1111</v>
          </cell>
          <cell r="K98">
            <v>877042</v>
          </cell>
        </row>
        <row r="99">
          <cell r="H99">
            <v>1111</v>
          </cell>
          <cell r="K99">
            <v>875636</v>
          </cell>
        </row>
        <row r="100">
          <cell r="H100">
            <v>1111</v>
          </cell>
          <cell r="K100">
            <v>17186800</v>
          </cell>
        </row>
        <row r="101">
          <cell r="H101">
            <v>1111</v>
          </cell>
          <cell r="K101">
            <v>20508015</v>
          </cell>
        </row>
        <row r="102">
          <cell r="H102">
            <v>1111</v>
          </cell>
          <cell r="K102">
            <v>26368441</v>
          </cell>
        </row>
        <row r="103">
          <cell r="H103">
            <v>1111</v>
          </cell>
          <cell r="K103">
            <v>152067882</v>
          </cell>
        </row>
        <row r="104">
          <cell r="H104">
            <v>1111</v>
          </cell>
          <cell r="K104">
            <v>91855502</v>
          </cell>
        </row>
        <row r="105">
          <cell r="H105">
            <v>1111</v>
          </cell>
          <cell r="K105">
            <v>55631419</v>
          </cell>
        </row>
        <row r="106">
          <cell r="H106">
            <v>1111</v>
          </cell>
          <cell r="K106">
            <v>50465850</v>
          </cell>
        </row>
        <row r="107">
          <cell r="H107">
            <v>1111</v>
          </cell>
          <cell r="K107">
            <v>76567786</v>
          </cell>
        </row>
        <row r="108">
          <cell r="H108">
            <v>1111</v>
          </cell>
          <cell r="K108">
            <v>104823923</v>
          </cell>
        </row>
        <row r="109">
          <cell r="H109">
            <v>1111</v>
          </cell>
          <cell r="K109">
            <v>71359214</v>
          </cell>
        </row>
        <row r="110">
          <cell r="H110">
            <v>1111</v>
          </cell>
          <cell r="K110">
            <v>665500</v>
          </cell>
        </row>
        <row r="111">
          <cell r="H111">
            <v>1111</v>
          </cell>
          <cell r="K111">
            <v>659000</v>
          </cell>
        </row>
        <row r="112">
          <cell r="H112">
            <v>1111</v>
          </cell>
          <cell r="K112">
            <v>2000000</v>
          </cell>
        </row>
        <row r="113">
          <cell r="H113">
            <v>1111</v>
          </cell>
          <cell r="K113">
            <v>210000</v>
          </cell>
        </row>
        <row r="114">
          <cell r="H114">
            <v>1111</v>
          </cell>
          <cell r="K114">
            <v>1273200</v>
          </cell>
        </row>
        <row r="115">
          <cell r="H115">
            <v>1111</v>
          </cell>
          <cell r="K115">
            <v>64000</v>
          </cell>
        </row>
        <row r="116">
          <cell r="H116">
            <v>1111</v>
          </cell>
          <cell r="K116">
            <v>3000000</v>
          </cell>
        </row>
        <row r="117">
          <cell r="H117">
            <v>1111</v>
          </cell>
          <cell r="K117">
            <v>1000000</v>
          </cell>
        </row>
        <row r="118">
          <cell r="H118">
            <v>1111</v>
          </cell>
          <cell r="K118">
            <v>3000000</v>
          </cell>
        </row>
        <row r="119">
          <cell r="H119">
            <v>1111</v>
          </cell>
          <cell r="K119">
            <v>1000000</v>
          </cell>
        </row>
        <row r="120">
          <cell r="H120">
            <v>1111</v>
          </cell>
          <cell r="K120">
            <v>1500000</v>
          </cell>
        </row>
        <row r="121">
          <cell r="H121">
            <v>1111</v>
          </cell>
          <cell r="K121">
            <v>500000</v>
          </cell>
        </row>
        <row r="122">
          <cell r="H122">
            <v>1111</v>
          </cell>
          <cell r="K122">
            <v>7500000</v>
          </cell>
        </row>
        <row r="123">
          <cell r="H123">
            <v>1111</v>
          </cell>
          <cell r="K123">
            <v>1785000</v>
          </cell>
        </row>
        <row r="124">
          <cell r="H124">
            <v>1111</v>
          </cell>
          <cell r="K124">
            <v>1400000</v>
          </cell>
        </row>
        <row r="125">
          <cell r="H125">
            <v>1111</v>
          </cell>
          <cell r="K125">
            <v>900000</v>
          </cell>
        </row>
        <row r="126">
          <cell r="H126">
            <v>1111</v>
          </cell>
          <cell r="K126">
            <v>900000</v>
          </cell>
        </row>
        <row r="127">
          <cell r="H127">
            <v>1111</v>
          </cell>
          <cell r="K127">
            <v>5000000</v>
          </cell>
        </row>
        <row r="128">
          <cell r="H128">
            <v>1111</v>
          </cell>
          <cell r="K128">
            <v>1480000</v>
          </cell>
        </row>
        <row r="129">
          <cell r="H129">
            <v>1111</v>
          </cell>
          <cell r="K129">
            <v>4993750</v>
          </cell>
        </row>
        <row r="130">
          <cell r="H130">
            <v>1111</v>
          </cell>
          <cell r="K130">
            <v>1500000</v>
          </cell>
        </row>
        <row r="131">
          <cell r="H131">
            <v>1111</v>
          </cell>
          <cell r="K131">
            <v>1400000</v>
          </cell>
        </row>
        <row r="132">
          <cell r="H132">
            <v>1111</v>
          </cell>
          <cell r="K132">
            <v>1400000</v>
          </cell>
        </row>
        <row r="133">
          <cell r="H133">
            <v>1111</v>
          </cell>
          <cell r="K133">
            <v>560000</v>
          </cell>
        </row>
        <row r="134">
          <cell r="H134">
            <v>1111</v>
          </cell>
          <cell r="K134">
            <v>6000000</v>
          </cell>
        </row>
        <row r="135">
          <cell r="H135">
            <v>1111</v>
          </cell>
          <cell r="K135">
            <v>5000000</v>
          </cell>
        </row>
        <row r="136">
          <cell r="H136">
            <v>1111</v>
          </cell>
          <cell r="K136">
            <v>700000</v>
          </cell>
        </row>
        <row r="137">
          <cell r="H137">
            <v>1111</v>
          </cell>
          <cell r="K137">
            <v>27100000</v>
          </cell>
        </row>
        <row r="138">
          <cell r="H138">
            <v>1111</v>
          </cell>
          <cell r="K138">
            <v>1600000</v>
          </cell>
        </row>
        <row r="139">
          <cell r="H139">
            <v>1111</v>
          </cell>
          <cell r="K139">
            <v>22451000</v>
          </cell>
        </row>
        <row r="140">
          <cell r="H140">
            <v>1111</v>
          </cell>
          <cell r="K140">
            <v>20000000</v>
          </cell>
        </row>
        <row r="141">
          <cell r="H141">
            <v>1111</v>
          </cell>
          <cell r="K141">
            <v>20000000</v>
          </cell>
        </row>
        <row r="142">
          <cell r="H142">
            <v>1111</v>
          </cell>
          <cell r="K142">
            <v>900000</v>
          </cell>
        </row>
        <row r="143">
          <cell r="H143">
            <v>1111</v>
          </cell>
          <cell r="K143">
            <v>1300000</v>
          </cell>
        </row>
        <row r="144">
          <cell r="H144">
            <v>1111</v>
          </cell>
          <cell r="K144">
            <v>5500000</v>
          </cell>
        </row>
        <row r="145">
          <cell r="H145">
            <v>1111</v>
          </cell>
          <cell r="K145">
            <v>3033000</v>
          </cell>
        </row>
        <row r="146">
          <cell r="H146">
            <v>1111</v>
          </cell>
          <cell r="K146">
            <v>2500000</v>
          </cell>
        </row>
        <row r="147">
          <cell r="H147">
            <v>1111</v>
          </cell>
          <cell r="K147">
            <v>2520500</v>
          </cell>
        </row>
        <row r="148">
          <cell r="H148">
            <v>1111</v>
          </cell>
          <cell r="K148">
            <v>3355500</v>
          </cell>
        </row>
        <row r="149">
          <cell r="H149">
            <v>1111</v>
          </cell>
          <cell r="K149">
            <v>27327000</v>
          </cell>
        </row>
        <row r="150">
          <cell r="H150">
            <v>1111</v>
          </cell>
          <cell r="K150">
            <v>3633000</v>
          </cell>
        </row>
        <row r="151">
          <cell r="H151">
            <v>1111</v>
          </cell>
          <cell r="K151">
            <v>500000</v>
          </cell>
        </row>
        <row r="152">
          <cell r="H152">
            <v>1111</v>
          </cell>
          <cell r="K152">
            <v>555500</v>
          </cell>
        </row>
        <row r="153">
          <cell r="H153">
            <v>1111</v>
          </cell>
          <cell r="K153">
            <v>1563000</v>
          </cell>
        </row>
        <row r="154">
          <cell r="H154">
            <v>1111</v>
          </cell>
          <cell r="K154">
            <v>760000</v>
          </cell>
        </row>
        <row r="155">
          <cell r="H155">
            <v>1111</v>
          </cell>
          <cell r="K155">
            <v>685000</v>
          </cell>
        </row>
        <row r="156">
          <cell r="H156">
            <v>1111</v>
          </cell>
          <cell r="K156">
            <v>1529000</v>
          </cell>
        </row>
        <row r="157">
          <cell r="H157">
            <v>1111</v>
          </cell>
          <cell r="K157">
            <v>129483</v>
          </cell>
        </row>
        <row r="158">
          <cell r="H158">
            <v>1111</v>
          </cell>
          <cell r="K158">
            <v>5617710</v>
          </cell>
        </row>
        <row r="159">
          <cell r="H159">
            <v>1111</v>
          </cell>
          <cell r="K159">
            <v>1129422</v>
          </cell>
        </row>
        <row r="160">
          <cell r="H160">
            <v>1111</v>
          </cell>
          <cell r="K160">
            <v>100000000</v>
          </cell>
        </row>
        <row r="161">
          <cell r="H161">
            <v>1111</v>
          </cell>
          <cell r="K161">
            <v>3329000</v>
          </cell>
        </row>
        <row r="162">
          <cell r="H162">
            <v>1111</v>
          </cell>
          <cell r="K162">
            <v>150000</v>
          </cell>
        </row>
        <row r="163">
          <cell r="H163">
            <v>1111</v>
          </cell>
          <cell r="K163">
            <v>75000</v>
          </cell>
        </row>
        <row r="164">
          <cell r="H164">
            <v>1111</v>
          </cell>
          <cell r="K164">
            <v>300000</v>
          </cell>
        </row>
        <row r="165">
          <cell r="H165">
            <v>1111</v>
          </cell>
          <cell r="K165">
            <v>150000</v>
          </cell>
        </row>
        <row r="166">
          <cell r="H166">
            <v>1111</v>
          </cell>
          <cell r="K166">
            <v>140000</v>
          </cell>
        </row>
        <row r="167">
          <cell r="H167">
            <v>1111</v>
          </cell>
          <cell r="K167">
            <v>150000</v>
          </cell>
        </row>
        <row r="168">
          <cell r="H168">
            <v>1111</v>
          </cell>
          <cell r="K168">
            <v>100000000</v>
          </cell>
        </row>
        <row r="169">
          <cell r="H169">
            <v>1111</v>
          </cell>
          <cell r="K169">
            <v>2244515</v>
          </cell>
        </row>
        <row r="170">
          <cell r="H170">
            <v>1111</v>
          </cell>
          <cell r="K170">
            <v>1898744</v>
          </cell>
        </row>
        <row r="171">
          <cell r="H171">
            <v>1111</v>
          </cell>
          <cell r="K171">
            <v>353273</v>
          </cell>
        </row>
        <row r="172">
          <cell r="H172">
            <v>1111</v>
          </cell>
          <cell r="K172">
            <v>5664977</v>
          </cell>
        </row>
        <row r="173">
          <cell r="H173">
            <v>1111</v>
          </cell>
          <cell r="K173">
            <v>604485</v>
          </cell>
        </row>
        <row r="174">
          <cell r="H174">
            <v>1111</v>
          </cell>
          <cell r="K174">
            <v>120897</v>
          </cell>
        </row>
        <row r="175">
          <cell r="H175">
            <v>1111</v>
          </cell>
          <cell r="K175">
            <v>189000</v>
          </cell>
        </row>
        <row r="176">
          <cell r="H176">
            <v>1111</v>
          </cell>
          <cell r="K176">
            <v>1000000</v>
          </cell>
        </row>
        <row r="177">
          <cell r="H177">
            <v>1111</v>
          </cell>
          <cell r="K177">
            <v>22166296</v>
          </cell>
        </row>
        <row r="178">
          <cell r="H178">
            <v>1111</v>
          </cell>
          <cell r="K178">
            <v>1108315</v>
          </cell>
        </row>
        <row r="179">
          <cell r="H179">
            <v>1111</v>
          </cell>
          <cell r="K179">
            <v>57797492</v>
          </cell>
        </row>
        <row r="180">
          <cell r="H180">
            <v>1111</v>
          </cell>
          <cell r="K180">
            <v>8624520</v>
          </cell>
        </row>
        <row r="181">
          <cell r="H181">
            <v>1111</v>
          </cell>
          <cell r="K181">
            <v>22445145</v>
          </cell>
        </row>
        <row r="182">
          <cell r="H182">
            <v>1111</v>
          </cell>
          <cell r="K182">
            <v>18987442</v>
          </cell>
        </row>
        <row r="183">
          <cell r="H183">
            <v>1111</v>
          </cell>
          <cell r="K183">
            <v>3532727</v>
          </cell>
        </row>
        <row r="184">
          <cell r="H184">
            <v>1111</v>
          </cell>
          <cell r="K184">
            <v>56649771</v>
          </cell>
        </row>
        <row r="185">
          <cell r="H185">
            <v>1111</v>
          </cell>
          <cell r="K185">
            <v>41084600</v>
          </cell>
        </row>
        <row r="186">
          <cell r="H186">
            <v>1111</v>
          </cell>
          <cell r="K186">
            <v>23122660</v>
          </cell>
        </row>
        <row r="187">
          <cell r="H187">
            <v>1111</v>
          </cell>
          <cell r="K187">
            <v>56123000</v>
          </cell>
        </row>
        <row r="188">
          <cell r="H188">
            <v>1111</v>
          </cell>
          <cell r="K188">
            <v>70070915</v>
          </cell>
        </row>
        <row r="189">
          <cell r="H189">
            <v>1111</v>
          </cell>
          <cell r="K189">
            <v>64463300</v>
          </cell>
        </row>
        <row r="190">
          <cell r="H190">
            <v>1111</v>
          </cell>
          <cell r="K190">
            <v>24271184</v>
          </cell>
        </row>
        <row r="191">
          <cell r="H191">
            <v>1111</v>
          </cell>
          <cell r="K191">
            <v>49415307</v>
          </cell>
        </row>
        <row r="192">
          <cell r="H192">
            <v>1111</v>
          </cell>
          <cell r="K192">
            <v>54686776</v>
          </cell>
        </row>
        <row r="193">
          <cell r="H193">
            <v>1111</v>
          </cell>
          <cell r="K193">
            <v>262080</v>
          </cell>
        </row>
        <row r="194">
          <cell r="H194">
            <v>1111</v>
          </cell>
          <cell r="K194">
            <v>96158858</v>
          </cell>
        </row>
        <row r="195">
          <cell r="H195">
            <v>141</v>
          </cell>
          <cell r="K195">
            <v>2037970</v>
          </cell>
        </row>
        <row r="196">
          <cell r="H196">
            <v>141</v>
          </cell>
          <cell r="K196">
            <v>23000</v>
          </cell>
        </row>
        <row r="197">
          <cell r="H197">
            <v>141</v>
          </cell>
          <cell r="K197">
            <v>3500000</v>
          </cell>
        </row>
        <row r="198">
          <cell r="H198">
            <v>141</v>
          </cell>
          <cell r="K198">
            <v>10000000</v>
          </cell>
        </row>
        <row r="199">
          <cell r="H199">
            <v>141</v>
          </cell>
          <cell r="K199">
            <v>2000000</v>
          </cell>
        </row>
        <row r="200">
          <cell r="H200">
            <v>141</v>
          </cell>
          <cell r="K200">
            <v>5270000</v>
          </cell>
        </row>
        <row r="201">
          <cell r="H201">
            <v>141</v>
          </cell>
          <cell r="K201">
            <v>4115000</v>
          </cell>
        </row>
      </sheetData>
      <sheetData sheetId="2"/>
      <sheetData sheetId="3"/>
      <sheetData sheetId="4"/>
      <sheetData sheetId="5"/>
      <sheetData sheetId="6" refreshError="1">
        <row r="5">
          <cell r="A5" t="str">
            <v>111</v>
          </cell>
          <cell r="B5" t="str">
            <v>N</v>
          </cell>
          <cell r="C5" t="str">
            <v>Tieàn maët taïi quyõ, ngaân phieáu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112</v>
          </cell>
          <cell r="B6" t="str">
            <v>N</v>
          </cell>
          <cell r="C6" t="str">
            <v>Tieàn gôûi ngaân haøng</v>
          </cell>
          <cell r="D6">
            <v>0</v>
          </cell>
          <cell r="E6">
            <v>0</v>
          </cell>
          <cell r="F6">
            <v>0</v>
          </cell>
          <cell r="G6">
            <v>1000000000</v>
          </cell>
          <cell r="H6">
            <v>0</v>
          </cell>
          <cell r="I6">
            <v>1000000000</v>
          </cell>
        </row>
        <row r="7">
          <cell r="A7" t="str">
            <v>113</v>
          </cell>
          <cell r="B7" t="str">
            <v>N</v>
          </cell>
          <cell r="C7" t="str">
            <v>Tieàn ñang chuyeån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121</v>
          </cell>
          <cell r="B8" t="str">
            <v>N</v>
          </cell>
          <cell r="C8" t="str">
            <v>Ñaàu tö chöùng khoaùn ngaén haï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128</v>
          </cell>
          <cell r="B9" t="str">
            <v>N</v>
          </cell>
          <cell r="C9" t="str">
            <v>Ñaàu tö ngaén haïn khaùc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129</v>
          </cell>
          <cell r="B10" t="str">
            <v>C</v>
          </cell>
          <cell r="C10" t="str">
            <v>Döï phoøng giaûm giaù ñaàu tö ngaén haïn (*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131</v>
          </cell>
          <cell r="B11" t="str">
            <v>N</v>
          </cell>
          <cell r="C11" t="str">
            <v>Phaûi thu cuûa khaùch haøng</v>
          </cell>
          <cell r="D11">
            <v>0</v>
          </cell>
          <cell r="E11">
            <v>0</v>
          </cell>
          <cell r="F11">
            <v>0</v>
          </cell>
          <cell r="G11">
            <v>3329000</v>
          </cell>
          <cell r="H11">
            <v>0</v>
          </cell>
          <cell r="I11">
            <v>3329000</v>
          </cell>
        </row>
        <row r="12">
          <cell r="A12" t="str">
            <v>133</v>
          </cell>
          <cell r="B12" t="str">
            <v>N</v>
          </cell>
          <cell r="C12" t="str">
            <v>Thueá giaù trò gia taêng ñöôïc khaáu tröø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36</v>
          </cell>
          <cell r="B13" t="str">
            <v>N</v>
          </cell>
          <cell r="C13" t="str">
            <v>Phaûi thu noäi boä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38</v>
          </cell>
          <cell r="B14" t="str">
            <v>N</v>
          </cell>
          <cell r="C14" t="str">
            <v>Caùc khoaûn phaûi thu khaùc</v>
          </cell>
          <cell r="D14">
            <v>0</v>
          </cell>
          <cell r="E14">
            <v>0</v>
          </cell>
          <cell r="F14">
            <v>0</v>
          </cell>
          <cell r="G14">
            <v>1865000</v>
          </cell>
          <cell r="H14">
            <v>0</v>
          </cell>
          <cell r="I14">
            <v>1865000</v>
          </cell>
        </row>
        <row r="15">
          <cell r="A15" t="str">
            <v>139</v>
          </cell>
          <cell r="B15" t="str">
            <v>C</v>
          </cell>
          <cell r="C15" t="str">
            <v>Döï phoøng caùc khoaûn phaûi thu khoù ñoøi (*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41</v>
          </cell>
          <cell r="B16" t="str">
            <v>N</v>
          </cell>
          <cell r="C16" t="str">
            <v>Taïm öùn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42</v>
          </cell>
          <cell r="B17" t="str">
            <v>N</v>
          </cell>
          <cell r="C17" t="str">
            <v>Chi phí traû tröôùc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44</v>
          </cell>
          <cell r="B18" t="str">
            <v>N</v>
          </cell>
          <cell r="C18" t="str">
            <v>Caùc khoaûn theá chaáp, kyù quyõ, kyù cöôïc ngaén haï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51</v>
          </cell>
          <cell r="B19" t="str">
            <v>N</v>
          </cell>
          <cell r="C19" t="str">
            <v>Haøng mua ñang ñi treân ñöôø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52</v>
          </cell>
          <cell r="B20" t="str">
            <v>N</v>
          </cell>
          <cell r="C20" t="str">
            <v xml:space="preserve">Nguyeân vaät lieäu toàn kho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53</v>
          </cell>
          <cell r="B21" t="str">
            <v>N</v>
          </cell>
          <cell r="C21" t="str">
            <v>Coâng cuï duïng cuï toàn kh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54</v>
          </cell>
          <cell r="B22" t="str">
            <v>N</v>
          </cell>
          <cell r="C22" t="str">
            <v>Chi phí SXKD dôû dang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55</v>
          </cell>
          <cell r="B23" t="str">
            <v>N</v>
          </cell>
          <cell r="C23" t="str">
            <v>Thaønh phaåm toàn kh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56</v>
          </cell>
          <cell r="B24" t="str">
            <v>N</v>
          </cell>
          <cell r="C24" t="str">
            <v>Haøng hoù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57</v>
          </cell>
          <cell r="B25" t="str">
            <v>N</v>
          </cell>
          <cell r="C25" t="str">
            <v>Haøng gôûi ñi baù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59</v>
          </cell>
          <cell r="B26" t="str">
            <v>C</v>
          </cell>
          <cell r="C26" t="str">
            <v>Döï phoøng giaûm giaù haøng toàn kho (*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61</v>
          </cell>
          <cell r="B27" t="str">
            <v>N</v>
          </cell>
          <cell r="C27" t="str">
            <v>Chi söï nghieä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211</v>
          </cell>
          <cell r="B28" t="str">
            <v>N</v>
          </cell>
          <cell r="C28" t="str">
            <v>Taøi saûn coá ñònh höõu hình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212</v>
          </cell>
          <cell r="B29" t="str">
            <v>N</v>
          </cell>
          <cell r="C29" t="str">
            <v>Taøi saûn coá ñònh thueâ taøi chín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213</v>
          </cell>
          <cell r="B30" t="str">
            <v>N</v>
          </cell>
          <cell r="C30" t="str">
            <v>Taøi saûn coá ñònh voâ hình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214</v>
          </cell>
          <cell r="B31" t="str">
            <v>C</v>
          </cell>
          <cell r="C31" t="str">
            <v>Hao moøm TSCÑ luõy keá (*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221</v>
          </cell>
          <cell r="B32" t="str">
            <v>N</v>
          </cell>
          <cell r="C32" t="str">
            <v>Ñaàu tö chöùng khoaùn daøi haï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222</v>
          </cell>
          <cell r="B33" t="str">
            <v>N</v>
          </cell>
          <cell r="C33" t="str">
            <v>Goùp voán lieân doanh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224</v>
          </cell>
          <cell r="B34" t="str">
            <v>N</v>
          </cell>
          <cell r="C34" t="str">
            <v>Chi phí traû tröôùc daøi haï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228</v>
          </cell>
          <cell r="B35" t="str">
            <v>N</v>
          </cell>
          <cell r="C35" t="str">
            <v>Caùc khoaûn ñaàu tö daøi haïn khaùc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229</v>
          </cell>
          <cell r="B36" t="str">
            <v>C</v>
          </cell>
          <cell r="C36" t="str">
            <v>Döï phoøng giaûm giaù ñaàu tö daøi haïn (*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241</v>
          </cell>
          <cell r="B37" t="str">
            <v>N</v>
          </cell>
          <cell r="C37" t="str">
            <v>Xaây döïng cô baûn dôû da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244</v>
          </cell>
          <cell r="B38" t="str">
            <v>N</v>
          </cell>
          <cell r="C38" t="str">
            <v>Kyù quyõ kyù cöôïc daøi haï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311</v>
          </cell>
          <cell r="B39" t="str">
            <v>C</v>
          </cell>
          <cell r="C39" t="str">
            <v>Vay ngaén haï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314</v>
          </cell>
          <cell r="B40" t="str">
            <v>C</v>
          </cell>
          <cell r="C40" t="str">
            <v>Ngöôøi mua traû tieàn tröôù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315</v>
          </cell>
          <cell r="B41" t="str">
            <v>C</v>
          </cell>
          <cell r="C41" t="str">
            <v>Nôï daøi haïn ñeán haïn traû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331</v>
          </cell>
          <cell r="B42" t="str">
            <v>C</v>
          </cell>
          <cell r="C42" t="str">
            <v>Phaûi traû cho ngöôøi baùn</v>
          </cell>
          <cell r="D42">
            <v>0</v>
          </cell>
          <cell r="E42">
            <v>0</v>
          </cell>
          <cell r="F42">
            <v>0</v>
          </cell>
          <cell r="G42">
            <v>100000000</v>
          </cell>
          <cell r="H42">
            <v>0</v>
          </cell>
          <cell r="I42">
            <v>100000000</v>
          </cell>
        </row>
        <row r="43">
          <cell r="A43" t="str">
            <v>333</v>
          </cell>
          <cell r="B43" t="str">
            <v>C</v>
          </cell>
          <cell r="C43" t="str">
            <v>Thueá vaø caùc khoaûn phaûi noäp</v>
          </cell>
          <cell r="D43">
            <v>0</v>
          </cell>
          <cell r="E43">
            <v>0</v>
          </cell>
          <cell r="F43">
            <v>0</v>
          </cell>
          <cell r="G43">
            <v>16655398</v>
          </cell>
          <cell r="H43">
            <v>0</v>
          </cell>
          <cell r="I43">
            <v>16655398</v>
          </cell>
        </row>
        <row r="44">
          <cell r="A44" t="str">
            <v>334</v>
          </cell>
          <cell r="B44" t="str">
            <v>C</v>
          </cell>
          <cell r="C44" t="str">
            <v>Phaûi traû coâng nhaân vieâ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335</v>
          </cell>
          <cell r="B45" t="str">
            <v>C</v>
          </cell>
          <cell r="C45" t="str">
            <v>Chi phí phaûi traû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336</v>
          </cell>
          <cell r="B46" t="str">
            <v>C</v>
          </cell>
          <cell r="C46" t="str">
            <v>Phaûi traû noäi boä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338</v>
          </cell>
          <cell r="B47" t="str">
            <v>C</v>
          </cell>
          <cell r="C47" t="str">
            <v>Phaûi traû, phaøi noäp khaùc</v>
          </cell>
          <cell r="D47">
            <v>0</v>
          </cell>
          <cell r="E47">
            <v>0</v>
          </cell>
          <cell r="F47">
            <v>0</v>
          </cell>
          <cell r="G47">
            <v>1077851084</v>
          </cell>
          <cell r="H47">
            <v>0</v>
          </cell>
          <cell r="I47">
            <v>1077851084</v>
          </cell>
        </row>
        <row r="48">
          <cell r="A48" t="str">
            <v>341</v>
          </cell>
          <cell r="B48" t="str">
            <v>C</v>
          </cell>
          <cell r="C48" t="str">
            <v>Vay daøi haï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342</v>
          </cell>
          <cell r="B49" t="str">
            <v>C</v>
          </cell>
          <cell r="C49" t="str">
            <v xml:space="preserve">Nôï daøi haïn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344</v>
          </cell>
          <cell r="B50" t="str">
            <v>C</v>
          </cell>
          <cell r="C50" t="str">
            <v>Nhaän kyù quyõ, kyù cöôïc daøi haï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411</v>
          </cell>
          <cell r="B51" t="str">
            <v>C</v>
          </cell>
          <cell r="C51" t="str">
            <v>Nguoàn voán kinh doanh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412</v>
          </cell>
          <cell r="B52" t="str">
            <v>C</v>
          </cell>
          <cell r="C52" t="str">
            <v>Cheânh leäch ñaùnh giaù laïi taøi saû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413</v>
          </cell>
          <cell r="B53" t="str">
            <v>C</v>
          </cell>
          <cell r="C53" t="str">
            <v>Cheânh leäch tyû giaù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414</v>
          </cell>
          <cell r="B54" t="str">
            <v>C</v>
          </cell>
          <cell r="C54" t="str">
            <v>Quyõ ñaàu tö phaùt trieå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415</v>
          </cell>
          <cell r="B55" t="str">
            <v>C</v>
          </cell>
          <cell r="C55" t="str">
            <v>Quyõ döï phoøng taøi chín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416</v>
          </cell>
          <cell r="B56" t="str">
            <v>C</v>
          </cell>
          <cell r="C56" t="str">
            <v>Quyû döï phoøng trôï caáp maát vieä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421</v>
          </cell>
          <cell r="B57" t="str">
            <v>C</v>
          </cell>
          <cell r="C57" t="str">
            <v>Lôïi nhuaän chöa phaân phoá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431</v>
          </cell>
          <cell r="B58" t="str">
            <v>C</v>
          </cell>
          <cell r="C58" t="str">
            <v xml:space="preserve">Quyõ khen thöôûng, phuùc lôïi 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441</v>
          </cell>
          <cell r="B59" t="str">
            <v>C</v>
          </cell>
          <cell r="C59" t="str">
            <v>Nguoàn voán ñaàu tö xaây döïng cô baû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451</v>
          </cell>
          <cell r="B60" t="str">
            <v>C</v>
          </cell>
          <cell r="C60" t="str">
            <v>Quyõ quaûn lyù caáp treâ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461</v>
          </cell>
          <cell r="B61" t="str">
            <v>C</v>
          </cell>
          <cell r="C61" t="str">
            <v xml:space="preserve">Nguoàn kinh phí söï nghieäp 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466</v>
          </cell>
          <cell r="B62" t="str">
            <v>C</v>
          </cell>
          <cell r="C62" t="str">
            <v>Nguoàn kinh phí ñaõ hình thaønh taøi saûn coá ñònh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511</v>
          </cell>
          <cell r="B63" t="str">
            <v>C</v>
          </cell>
          <cell r="C63" t="str">
            <v xml:space="preserve">Doanh thu baùn haøng </v>
          </cell>
          <cell r="D63">
            <v>0</v>
          </cell>
          <cell r="E63">
            <v>0</v>
          </cell>
          <cell r="F63">
            <v>0</v>
          </cell>
          <cell r="G63">
            <v>1248984233</v>
          </cell>
          <cell r="H63">
            <v>0</v>
          </cell>
          <cell r="I63">
            <v>1248984233</v>
          </cell>
        </row>
        <row r="64">
          <cell r="A64" t="str">
            <v>512</v>
          </cell>
          <cell r="B64" t="str">
            <v>C</v>
          </cell>
          <cell r="C64" t="str">
            <v>Doanh thu baùn haøng noäi boä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515</v>
          </cell>
          <cell r="B65" t="str">
            <v>C</v>
          </cell>
          <cell r="C65" t="str">
            <v>Thu nhaäp hoaït ñoäng taøi chính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531</v>
          </cell>
          <cell r="B66" t="str">
            <v>C</v>
          </cell>
          <cell r="C66" t="str">
            <v>Haøng baùn bò traû laï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532</v>
          </cell>
          <cell r="B67" t="str">
            <v>C</v>
          </cell>
          <cell r="C67" t="str">
            <v>Giaûm giaù haøng baù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621</v>
          </cell>
          <cell r="B68" t="str">
            <v>N</v>
          </cell>
          <cell r="C68" t="str">
            <v>Chi phí nguyeân vaät lieäu tröïc tieáp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622</v>
          </cell>
          <cell r="B69" t="str">
            <v>N</v>
          </cell>
          <cell r="C69" t="str">
            <v>Chi phí nhaân coâng tröïc tieá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627</v>
          </cell>
          <cell r="B70" t="str">
            <v>N</v>
          </cell>
          <cell r="C70" t="str">
            <v>Chi phí saûn xuaát chun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632</v>
          </cell>
          <cell r="B71" t="str">
            <v>N</v>
          </cell>
          <cell r="C71" t="str">
            <v>Giaù voán baùn haøn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635</v>
          </cell>
          <cell r="B72" t="str">
            <v>N</v>
          </cell>
          <cell r="C72" t="str">
            <v>Chi phí hoaït ñoäng taøi chín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641</v>
          </cell>
          <cell r="B73" t="str">
            <v>N</v>
          </cell>
          <cell r="C73" t="str">
            <v>Chi phí baùn haø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642</v>
          </cell>
          <cell r="B74" t="str">
            <v>N</v>
          </cell>
          <cell r="C74" t="str">
            <v>Chi phí quaûn lyù doanh nghieäp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711</v>
          </cell>
          <cell r="B75" t="str">
            <v>C</v>
          </cell>
          <cell r="C75" t="str">
            <v>Caùc khoaûn thu nhaäp baát thöôøng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811</v>
          </cell>
          <cell r="B76" t="str">
            <v>N</v>
          </cell>
          <cell r="C76" t="str">
            <v>Chi phí baát thöôøng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911</v>
          </cell>
          <cell r="B77" t="str">
            <v>C</v>
          </cell>
          <cell r="C77" t="str">
            <v>Xaùc ñònh keát quaû kinh doanh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C78" t="str">
            <v>TOÅNG COÄNG :</v>
          </cell>
          <cell r="D78">
            <v>0</v>
          </cell>
          <cell r="E78">
            <v>0</v>
          </cell>
          <cell r="F78">
            <v>0</v>
          </cell>
          <cell r="G78">
            <v>3448684715</v>
          </cell>
          <cell r="H78">
            <v>0</v>
          </cell>
          <cell r="I78">
            <v>3448684715</v>
          </cell>
        </row>
        <row r="79">
          <cell r="D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  <cell r="F81">
            <v>6850448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7">
          <cell r="D87">
            <v>0</v>
          </cell>
          <cell r="E87">
            <v>0</v>
          </cell>
        </row>
        <row r="88">
          <cell r="D88">
            <v>0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>
            <v>0</v>
          </cell>
          <cell r="E90">
            <v>0</v>
          </cell>
        </row>
        <row r="91">
          <cell r="D91">
            <v>0</v>
          </cell>
          <cell r="E91">
            <v>0</v>
          </cell>
        </row>
        <row r="92">
          <cell r="D92">
            <v>0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0</v>
          </cell>
          <cell r="E96">
            <v>0</v>
          </cell>
        </row>
        <row r="97">
          <cell r="D97">
            <v>0</v>
          </cell>
          <cell r="E97">
            <v>0</v>
          </cell>
        </row>
        <row r="98">
          <cell r="D98">
            <v>0</v>
          </cell>
          <cell r="E98">
            <v>0</v>
          </cell>
        </row>
        <row r="99">
          <cell r="D99">
            <v>0</v>
          </cell>
          <cell r="E99">
            <v>0</v>
          </cell>
        </row>
        <row r="100">
          <cell r="D100">
            <v>0</v>
          </cell>
          <cell r="E10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0">
          <cell r="Q30">
            <v>35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du toan"/>
      <sheetName val="chiet tinh"/>
      <sheetName val="XL4Test5"/>
      <sheetName val="XL4Poppy"/>
    </sheetNames>
    <sheetDataSet>
      <sheetData sheetId="0" refreshError="1">
        <row r="6">
          <cell r="C6">
            <v>3563</v>
          </cell>
        </row>
        <row r="10">
          <cell r="C10">
            <v>5000</v>
          </cell>
        </row>
        <row r="11">
          <cell r="C11">
            <v>10000</v>
          </cell>
        </row>
        <row r="12">
          <cell r="C12">
            <v>45000</v>
          </cell>
        </row>
        <row r="13">
          <cell r="C13">
            <v>20000</v>
          </cell>
        </row>
        <row r="14">
          <cell r="C14">
            <v>8000</v>
          </cell>
        </row>
        <row r="15">
          <cell r="C15">
            <v>5500</v>
          </cell>
        </row>
        <row r="16">
          <cell r="C16">
            <v>2545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h CT"/>
      <sheetName val="TH"/>
      <sheetName val="Binh Dong"/>
      <sheetName val="SL dau tien"/>
      <sheetName val="DM 67"/>
      <sheetName val="TKP"/>
      <sheetName val="DLNS"/>
      <sheetName val="CPTV"/>
      <sheetName val="tobia22KV"/>
      <sheetName val="TH dz 22"/>
      <sheetName val="chi tiet dz 22 kv"/>
      <sheetName val="vt A cap"/>
      <sheetName val="TNGHIEM 22"/>
      <sheetName val="VCDD DZ 22"/>
      <sheetName val="Chlech -22"/>
      <sheetName val="TB dz"/>
      <sheetName val="DG vat tu"/>
      <sheetName val="vc vat tu CHUNG "/>
      <sheetName val="DG 36"/>
      <sheetName val="PQ tuyen"/>
      <sheetName val="Trung chuyen"/>
      <sheetName val="DGVCTC 67"/>
      <sheetName val="T T CL VC DZ 22"/>
      <sheetName val="TLCB"/>
      <sheetName val="Gvlcht"/>
      <sheetName val="CPDB"/>
      <sheetName val="LP cap dat"/>
      <sheetName val="Bia sau CT"/>
      <sheetName val="Sau CT"/>
      <sheetName val="Bia HA den CT"/>
      <sheetName val="HA den CT"/>
      <sheetName val="TNGHIEM 0,4"/>
      <sheetName val="VT ds 0,4"/>
      <sheetName val="TT CL VC DZ 0.4"/>
      <sheetName val="Ch lech -0,4"/>
      <sheetName val="VCdd 0,4"/>
      <sheetName val="Th 0,4"/>
      <sheetName val="CHITIET 0.4 KV"/>
      <sheetName val="Bia 0,4"/>
      <sheetName val="chi tiet TBA"/>
      <sheetName val="DM 85"/>
      <sheetName val="kl tt"/>
      <sheetName val="Phan dien TBA"/>
      <sheetName val="SLVC"/>
      <sheetName val="VC dd TBA"/>
      <sheetName val="Bia TBA"/>
      <sheetName val="Bia 50 LT12 "/>
      <sheetName val="TH 50 LT12"/>
      <sheetName val="TH 50 LT10,5"/>
      <sheetName val="Bia 50 LT 10,5"/>
      <sheetName val="DM 66"/>
      <sheetName val="TH 75"/>
      <sheetName val="Bia 75"/>
      <sheetName val="Bia tram160"/>
      <sheetName val="TH Tram160"/>
      <sheetName val="Bia tram250"/>
      <sheetName val="TH Tram250"/>
      <sheetName val="Bia 40"/>
      <sheetName val="TH 40"/>
      <sheetName val="tkct"/>
      <sheetName val="DTCD"/>
      <sheetName val="chitietdatdao"/>
      <sheetName val="TONG DZ 0.4 KV"/>
      <sheetName val="TONG KE DZ 22 KV"/>
      <sheetName val="TH VT22"/>
      <sheetName val="TH VT0,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27">
          <cell r="B327" t="str">
            <v>Làõp âàût xaì theïp cäüt neïo 25kg/xaì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DON"/>
    </sheetNames>
    <sheetDataSet>
      <sheetData sheetId="0" refreshError="1">
        <row r="7">
          <cell r="A7">
            <v>1</v>
          </cell>
          <cell r="B7" t="str">
            <v>BA,1312</v>
          </cell>
          <cell r="C7" t="str">
            <v>Ñaøo ñaát moùng CT ñaát caáp 2 V/C 30 m</v>
          </cell>
          <cell r="D7" t="str">
            <v>m3</v>
          </cell>
          <cell r="G7">
            <v>1</v>
          </cell>
          <cell r="L7">
            <v>0</v>
          </cell>
          <cell r="M7">
            <v>8415.9676894250497</v>
          </cell>
          <cell r="N7">
            <v>1406.3925180240001</v>
          </cell>
        </row>
        <row r="8">
          <cell r="B8" t="str">
            <v>BA,1312</v>
          </cell>
          <cell r="C8" t="str">
            <v>a/ Nhaân coâng thuû coâng(20%)</v>
          </cell>
          <cell r="F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 xml:space="preserve">           Nhaân coâng baäc  2,7/7</v>
          </cell>
          <cell r="D9" t="str">
            <v>coâng</v>
          </cell>
          <cell r="E9" t="str">
            <v>nc27</v>
          </cell>
          <cell r="F9">
            <v>1</v>
          </cell>
          <cell r="G9">
            <v>0.41</v>
          </cell>
          <cell r="H9">
            <v>0.41</v>
          </cell>
          <cell r="I9">
            <v>0</v>
          </cell>
          <cell r="J9">
            <v>20526.750462012318</v>
          </cell>
          <cell r="K9">
            <v>0</v>
          </cell>
          <cell r="L9">
            <v>0</v>
          </cell>
          <cell r="M9">
            <v>8415.9676894250497</v>
          </cell>
          <cell r="N9">
            <v>0</v>
          </cell>
        </row>
        <row r="10">
          <cell r="B10" t="str">
            <v>BC,2122</v>
          </cell>
          <cell r="C10" t="str">
            <v>b/ Maùy thi coâng(80%)</v>
          </cell>
          <cell r="F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 xml:space="preserve">          Maùy uûi &lt;=110vc</v>
          </cell>
          <cell r="D11" t="str">
            <v>ca</v>
          </cell>
          <cell r="E11" t="str">
            <v>ui110</v>
          </cell>
          <cell r="F11">
            <v>1</v>
          </cell>
          <cell r="G11">
            <v>1.915E-3</v>
          </cell>
          <cell r="H11">
            <v>1.915E-3</v>
          </cell>
          <cell r="I11">
            <v>0</v>
          </cell>
          <cell r="J11">
            <v>0</v>
          </cell>
          <cell r="K11">
            <v>734408.62560000003</v>
          </cell>
          <cell r="L11">
            <v>0</v>
          </cell>
          <cell r="M11">
            <v>0</v>
          </cell>
          <cell r="N11">
            <v>1406.3925180240001</v>
          </cell>
        </row>
        <row r="12">
          <cell r="A12">
            <v>2</v>
          </cell>
          <cell r="B12" t="str">
            <v>BC,2122</v>
          </cell>
          <cell r="C12" t="str">
            <v>Ñaøo ñaát moùng CT ñaát caáp 4 V/C 30 m</v>
          </cell>
          <cell r="D12" t="str">
            <v>m3</v>
          </cell>
          <cell r="G12">
            <v>1</v>
          </cell>
          <cell r="J12">
            <v>0</v>
          </cell>
          <cell r="K12">
            <v>0</v>
          </cell>
          <cell r="L12">
            <v>0</v>
          </cell>
          <cell r="M12">
            <v>7923.3256783367551</v>
          </cell>
          <cell r="N12">
            <v>3971.6818472448003</v>
          </cell>
        </row>
        <row r="13">
          <cell r="B13" t="str">
            <v>BA,1314</v>
          </cell>
          <cell r="C13" t="str">
            <v>a/ Nhaân coâng thuû coâng(20%)</v>
          </cell>
          <cell r="F13">
            <v>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 xml:space="preserve">           Nhaân coâng baäc  2,7/7</v>
          </cell>
          <cell r="D14" t="str">
            <v>coâng</v>
          </cell>
          <cell r="E14" t="str">
            <v>nc27</v>
          </cell>
          <cell r="F14">
            <v>1</v>
          </cell>
          <cell r="G14">
            <v>0.38600000000000001</v>
          </cell>
          <cell r="H14">
            <v>0.38600000000000001</v>
          </cell>
          <cell r="I14">
            <v>0</v>
          </cell>
          <cell r="J14">
            <v>20526.750462012318</v>
          </cell>
          <cell r="K14">
            <v>0</v>
          </cell>
          <cell r="L14">
            <v>0</v>
          </cell>
          <cell r="M14">
            <v>7923.3256783367551</v>
          </cell>
          <cell r="N14">
            <v>0</v>
          </cell>
        </row>
        <row r="15">
          <cell r="B15" t="str">
            <v>BC,2124</v>
          </cell>
          <cell r="C15" t="str">
            <v xml:space="preserve">b/ Maùy thi coâng(80%) </v>
          </cell>
          <cell r="F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 xml:space="preserve">          Maùy uûi &lt;=110vc</v>
          </cell>
          <cell r="D16" t="str">
            <v>ca</v>
          </cell>
          <cell r="E16" t="str">
            <v>ui110</v>
          </cell>
          <cell r="F16">
            <v>1</v>
          </cell>
          <cell r="G16">
            <v>5.4080000000000005E-3</v>
          </cell>
          <cell r="H16">
            <v>5.4080000000000005E-3</v>
          </cell>
          <cell r="I16">
            <v>0</v>
          </cell>
          <cell r="J16">
            <v>0</v>
          </cell>
          <cell r="K16">
            <v>734408.62560000003</v>
          </cell>
          <cell r="L16">
            <v>0</v>
          </cell>
          <cell r="M16">
            <v>0</v>
          </cell>
          <cell r="N16">
            <v>3971.6818472448003</v>
          </cell>
        </row>
        <row r="17">
          <cell r="A17">
            <v>3</v>
          </cell>
          <cell r="B17" t="str">
            <v>BL,1214</v>
          </cell>
          <cell r="C17" t="str">
            <v>Ñaøo phaù ñaù noå mìn  C4 V/C 30 m</v>
          </cell>
          <cell r="D17" t="str">
            <v>m3</v>
          </cell>
          <cell r="G17">
            <v>1</v>
          </cell>
          <cell r="J17">
            <v>0</v>
          </cell>
          <cell r="K17">
            <v>0</v>
          </cell>
          <cell r="L17">
            <v>9724.5225000000028</v>
          </cell>
          <cell r="M17">
            <v>4888.9745636550306</v>
          </cell>
          <cell r="N17">
            <v>3021.3675705615997</v>
          </cell>
        </row>
        <row r="18">
          <cell r="C18" t="str">
            <v>a/ Vaät lieäu</v>
          </cell>
          <cell r="F18">
            <v>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 xml:space="preserve">         Thuoác noå amoânít</v>
          </cell>
          <cell r="D19" t="str">
            <v>Kg</v>
          </cell>
          <cell r="E19" t="str">
            <v>tno</v>
          </cell>
          <cell r="F19">
            <v>1</v>
          </cell>
          <cell r="G19">
            <v>0.53</v>
          </cell>
          <cell r="H19">
            <v>0.53</v>
          </cell>
          <cell r="I19">
            <v>13365.000000000002</v>
          </cell>
          <cell r="J19">
            <v>0</v>
          </cell>
          <cell r="K19">
            <v>0</v>
          </cell>
          <cell r="L19">
            <v>7083.4500000000016</v>
          </cell>
          <cell r="M19">
            <v>0</v>
          </cell>
          <cell r="N19">
            <v>0</v>
          </cell>
        </row>
        <row r="20">
          <cell r="C20" t="str">
            <v xml:space="preserve">         Kíp noå</v>
          </cell>
          <cell r="D20" t="str">
            <v>caùi</v>
          </cell>
          <cell r="E20" t="str">
            <v>kip</v>
          </cell>
          <cell r="F20">
            <v>1</v>
          </cell>
          <cell r="G20">
            <v>0.2</v>
          </cell>
          <cell r="H20">
            <v>0.2</v>
          </cell>
          <cell r="I20">
            <v>1958.0000000000002</v>
          </cell>
          <cell r="J20">
            <v>0</v>
          </cell>
          <cell r="K20">
            <v>0</v>
          </cell>
          <cell r="L20">
            <v>391.60000000000008</v>
          </cell>
          <cell r="M20">
            <v>0</v>
          </cell>
          <cell r="N20">
            <v>0</v>
          </cell>
        </row>
        <row r="21">
          <cell r="C21" t="str">
            <v xml:space="preserve">         Daây ñieän </v>
          </cell>
          <cell r="D21" t="str">
            <v>m</v>
          </cell>
          <cell r="E21" t="str">
            <v>dayñ</v>
          </cell>
          <cell r="F21">
            <v>1</v>
          </cell>
          <cell r="G21">
            <v>0.26</v>
          </cell>
          <cell r="H21">
            <v>0.26</v>
          </cell>
          <cell r="I21">
            <v>5500</v>
          </cell>
          <cell r="J21">
            <v>0</v>
          </cell>
          <cell r="K21">
            <v>0</v>
          </cell>
          <cell r="L21">
            <v>1430</v>
          </cell>
          <cell r="M21">
            <v>0</v>
          </cell>
          <cell r="N21">
            <v>0</v>
          </cell>
        </row>
        <row r="22">
          <cell r="C22" t="str">
            <v xml:space="preserve">         Daây noå</v>
          </cell>
          <cell r="D22" t="str">
            <v>m</v>
          </cell>
          <cell r="E22" t="str">
            <v>dno</v>
          </cell>
          <cell r="F22">
            <v>1</v>
          </cell>
          <cell r="G22">
            <v>0.2</v>
          </cell>
          <cell r="H22">
            <v>0.2</v>
          </cell>
          <cell r="I22">
            <v>1485.0000000000002</v>
          </cell>
          <cell r="J22">
            <v>0</v>
          </cell>
          <cell r="K22">
            <v>0</v>
          </cell>
          <cell r="L22">
            <v>297.00000000000006</v>
          </cell>
          <cell r="M22">
            <v>0</v>
          </cell>
          <cell r="N22">
            <v>0</v>
          </cell>
        </row>
        <row r="23">
          <cell r="C23" t="str">
            <v xml:space="preserve">         Daây chaùy chaäm </v>
          </cell>
          <cell r="D23" t="str">
            <v>m</v>
          </cell>
          <cell r="E23" t="str">
            <v>DCch</v>
          </cell>
          <cell r="F23">
            <v>1</v>
          </cell>
          <cell r="G23">
            <v>0.05</v>
          </cell>
          <cell r="H23">
            <v>0.05</v>
          </cell>
          <cell r="I23">
            <v>1188</v>
          </cell>
          <cell r="J23">
            <v>0</v>
          </cell>
          <cell r="K23">
            <v>0</v>
          </cell>
          <cell r="L23">
            <v>59.400000000000006</v>
          </cell>
          <cell r="M23">
            <v>0</v>
          </cell>
          <cell r="N23">
            <v>0</v>
          </cell>
        </row>
        <row r="24">
          <cell r="C24" t="str">
            <v xml:space="preserve">         Vaâät lieäu khaùc</v>
          </cell>
          <cell r="D24" t="str">
            <v>%</v>
          </cell>
          <cell r="F24">
            <v>1</v>
          </cell>
          <cell r="G24">
            <v>5</v>
          </cell>
          <cell r="H24">
            <v>5</v>
          </cell>
          <cell r="I24">
            <v>0</v>
          </cell>
          <cell r="J24">
            <v>0</v>
          </cell>
          <cell r="K24">
            <v>0</v>
          </cell>
          <cell r="L24">
            <v>463.07250000000016</v>
          </cell>
          <cell r="M24">
            <v>0</v>
          </cell>
          <cell r="N24">
            <v>0</v>
          </cell>
        </row>
        <row r="25">
          <cell r="C25" t="str">
            <v xml:space="preserve">         Nhaân coâng baäc 3,5/7</v>
          </cell>
          <cell r="D25" t="str">
            <v>coâng</v>
          </cell>
          <cell r="E25" t="str">
            <v>nc35</v>
          </cell>
          <cell r="F25">
            <v>1</v>
          </cell>
          <cell r="G25">
            <v>0.22</v>
          </cell>
          <cell r="H25">
            <v>0.22</v>
          </cell>
          <cell r="I25">
            <v>0</v>
          </cell>
          <cell r="J25">
            <v>22222.611652977412</v>
          </cell>
          <cell r="K25">
            <v>0</v>
          </cell>
          <cell r="L25">
            <v>0</v>
          </cell>
          <cell r="M25">
            <v>4888.9745636550306</v>
          </cell>
          <cell r="N25">
            <v>0</v>
          </cell>
        </row>
        <row r="26">
          <cell r="C26" t="str">
            <v xml:space="preserve">         Maùy khoan xoay ñaäp f 65mm</v>
          </cell>
          <cell r="D26" t="str">
            <v>ca</v>
          </cell>
          <cell r="E26" t="str">
            <v>MKX75</v>
          </cell>
          <cell r="F26">
            <v>1</v>
          </cell>
          <cell r="G26">
            <v>6.9999999999999993E-3</v>
          </cell>
          <cell r="H26">
            <v>6.9999999999999993E-3</v>
          </cell>
          <cell r="I26">
            <v>0</v>
          </cell>
          <cell r="J26">
            <v>0</v>
          </cell>
          <cell r="K26">
            <v>253131.72039999999</v>
          </cell>
          <cell r="L26">
            <v>0</v>
          </cell>
          <cell r="M26">
            <v>0</v>
          </cell>
          <cell r="N26">
            <v>1771.9220427999996</v>
          </cell>
        </row>
        <row r="27">
          <cell r="C27" t="str">
            <v xml:space="preserve">         Maùy neùn khí 17 m3/ ph</v>
          </cell>
          <cell r="D27" t="str">
            <v>ca</v>
          </cell>
          <cell r="E27" t="str">
            <v>MNK25</v>
          </cell>
          <cell r="F27">
            <v>1</v>
          </cell>
          <cell r="G27">
            <v>6.9999999999999993E-3</v>
          </cell>
          <cell r="H27">
            <v>6.9999999999999993E-3</v>
          </cell>
          <cell r="I27">
            <v>0</v>
          </cell>
          <cell r="J27">
            <v>0</v>
          </cell>
          <cell r="K27">
            <v>59788.6224</v>
          </cell>
          <cell r="L27">
            <v>0</v>
          </cell>
          <cell r="M27">
            <v>0</v>
          </cell>
          <cell r="N27">
            <v>418.52035679999994</v>
          </cell>
        </row>
        <row r="28">
          <cell r="C28" t="str">
            <v xml:space="preserve">         Maùy khoan caàm tay</v>
          </cell>
          <cell r="D28" t="str">
            <v>ca</v>
          </cell>
          <cell r="E28" t="str">
            <v>MKT40</v>
          </cell>
          <cell r="F28">
            <v>1</v>
          </cell>
          <cell r="G28">
            <v>0.01</v>
          </cell>
          <cell r="H28">
            <v>0.01</v>
          </cell>
          <cell r="I28">
            <v>0</v>
          </cell>
          <cell r="J28">
            <v>0</v>
          </cell>
          <cell r="K28">
            <v>46033.025999999998</v>
          </cell>
          <cell r="L28">
            <v>0</v>
          </cell>
          <cell r="M28">
            <v>0</v>
          </cell>
          <cell r="N28">
            <v>460.33026000000001</v>
          </cell>
        </row>
        <row r="29">
          <cell r="C29" t="str">
            <v xml:space="preserve">         Maùy neùn khí 10 m3/ ph</v>
          </cell>
          <cell r="D29" t="str">
            <v>ca</v>
          </cell>
          <cell r="E29" t="str">
            <v>MNK11</v>
          </cell>
          <cell r="F29">
            <v>1</v>
          </cell>
          <cell r="G29">
            <v>3.3E-3</v>
          </cell>
          <cell r="H29">
            <v>3.3E-3</v>
          </cell>
          <cell r="I29">
            <v>0</v>
          </cell>
          <cell r="J29">
            <v>0</v>
          </cell>
          <cell r="K29">
            <v>45658.880799999999</v>
          </cell>
          <cell r="L29">
            <v>0</v>
          </cell>
          <cell r="M29">
            <v>0</v>
          </cell>
          <cell r="N29">
            <v>150.67430664</v>
          </cell>
        </row>
        <row r="30">
          <cell r="C30" t="str">
            <v xml:space="preserve">         Maùy uûi &lt;=140 Cv</v>
          </cell>
          <cell r="D30" t="str">
            <v>ca</v>
          </cell>
          <cell r="E30" t="str">
            <v>ui140</v>
          </cell>
          <cell r="F30">
            <v>1</v>
          </cell>
          <cell r="G30">
            <v>2.0000000000000001E-4</v>
          </cell>
          <cell r="H30">
            <v>2.0000000000000001E-4</v>
          </cell>
          <cell r="I30">
            <v>0</v>
          </cell>
          <cell r="J30">
            <v>0</v>
          </cell>
          <cell r="K30">
            <v>950030.36959999998</v>
          </cell>
          <cell r="L30">
            <v>0</v>
          </cell>
          <cell r="M30">
            <v>0</v>
          </cell>
          <cell r="N30">
            <v>190.00607392000001</v>
          </cell>
        </row>
        <row r="31">
          <cell r="C31" t="str">
            <v xml:space="preserve">         Maùy khaùc</v>
          </cell>
          <cell r="D31" t="str">
            <v>%</v>
          </cell>
          <cell r="F31">
            <v>1</v>
          </cell>
          <cell r="G31">
            <v>1</v>
          </cell>
          <cell r="H31">
            <v>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9.914530401599997</v>
          </cell>
        </row>
        <row r="32">
          <cell r="A32">
            <v>4</v>
          </cell>
          <cell r="B32" t="str">
            <v>BA,1202</v>
          </cell>
          <cell r="C32" t="str">
            <v>Ñaøo ñaát ñeå ñaép TC ñaát caáp 2 30m</v>
          </cell>
          <cell r="D32" t="str">
            <v>m3</v>
          </cell>
          <cell r="G32">
            <v>1</v>
          </cell>
          <cell r="J32">
            <v>0</v>
          </cell>
          <cell r="K32">
            <v>0</v>
          </cell>
          <cell r="L32">
            <v>0</v>
          </cell>
          <cell r="M32">
            <v>12726.585286447636</v>
          </cell>
          <cell r="N32">
            <v>0</v>
          </cell>
        </row>
        <row r="33">
          <cell r="C33" t="str">
            <v xml:space="preserve">           Nhaân coâng baäc  2,7/7</v>
          </cell>
          <cell r="D33" t="str">
            <v>coâng</v>
          </cell>
          <cell r="E33" t="str">
            <v>nc27</v>
          </cell>
          <cell r="F33">
            <v>1</v>
          </cell>
          <cell r="G33">
            <v>0.62</v>
          </cell>
          <cell r="H33">
            <v>0.62</v>
          </cell>
          <cell r="I33">
            <v>0</v>
          </cell>
          <cell r="J33">
            <v>20526.750462012318</v>
          </cell>
          <cell r="K33">
            <v>0</v>
          </cell>
          <cell r="L33">
            <v>0</v>
          </cell>
          <cell r="M33">
            <v>12726.585286447636</v>
          </cell>
          <cell r="N33">
            <v>0</v>
          </cell>
        </row>
        <row r="34">
          <cell r="A34">
            <v>5</v>
          </cell>
          <cell r="B34" t="str">
            <v>BA,1292</v>
          </cell>
          <cell r="C34" t="str">
            <v>Vaän chuyeån ñaát ñeå ñaép TC 20m</v>
          </cell>
          <cell r="D34" t="str">
            <v>m3</v>
          </cell>
          <cell r="G34">
            <v>1</v>
          </cell>
          <cell r="J34">
            <v>0</v>
          </cell>
          <cell r="K34">
            <v>0</v>
          </cell>
          <cell r="L34">
            <v>0</v>
          </cell>
          <cell r="M34">
            <v>1313.7120295687885</v>
          </cell>
          <cell r="N34">
            <v>0</v>
          </cell>
        </row>
        <row r="35">
          <cell r="C35" t="str">
            <v xml:space="preserve">           Nhaân coâng baäc  2,7/7</v>
          </cell>
          <cell r="D35" t="str">
            <v>coâng</v>
          </cell>
          <cell r="E35" t="str">
            <v>nc27</v>
          </cell>
          <cell r="F35">
            <v>1</v>
          </cell>
          <cell r="G35">
            <v>6.4000000000000001E-2</v>
          </cell>
          <cell r="H35">
            <v>6.4000000000000001E-2</v>
          </cell>
          <cell r="I35">
            <v>0</v>
          </cell>
          <cell r="J35">
            <v>20526.750462012318</v>
          </cell>
          <cell r="K35">
            <v>0</v>
          </cell>
          <cell r="L35">
            <v>0</v>
          </cell>
          <cell r="M35">
            <v>1313.7120295687885</v>
          </cell>
          <cell r="N35">
            <v>0</v>
          </cell>
        </row>
        <row r="36">
          <cell r="A36">
            <v>6</v>
          </cell>
          <cell r="B36" t="str">
            <v>BB,1112</v>
          </cell>
          <cell r="C36" t="str">
            <v>San ñaàm moùng CT TC ñaát caáp 2</v>
          </cell>
          <cell r="D36" t="str">
            <v>m3</v>
          </cell>
          <cell r="G36">
            <v>1</v>
          </cell>
          <cell r="J36">
            <v>0</v>
          </cell>
          <cell r="K36">
            <v>0</v>
          </cell>
          <cell r="L36">
            <v>0</v>
          </cell>
          <cell r="M36">
            <v>13603.106180698151</v>
          </cell>
          <cell r="N36">
            <v>0</v>
          </cell>
        </row>
        <row r="37">
          <cell r="C37" t="str">
            <v xml:space="preserve">           Nhaân coâng baäc 3,7/7</v>
          </cell>
          <cell r="D37" t="str">
            <v>coâng</v>
          </cell>
          <cell r="E37" t="str">
            <v>NC37</v>
          </cell>
          <cell r="F37">
            <v>1</v>
          </cell>
          <cell r="G37">
            <v>0.6</v>
          </cell>
          <cell r="H37">
            <v>0.6</v>
          </cell>
          <cell r="I37">
            <v>0</v>
          </cell>
          <cell r="J37">
            <v>22671.84363449692</v>
          </cell>
          <cell r="K37">
            <v>0</v>
          </cell>
          <cell r="L37">
            <v>0</v>
          </cell>
          <cell r="M37">
            <v>13603.106180698151</v>
          </cell>
          <cell r="N37">
            <v>0</v>
          </cell>
        </row>
        <row r="38">
          <cell r="A38">
            <v>7</v>
          </cell>
          <cell r="B38" t="str">
            <v>HA,2130</v>
          </cell>
          <cell r="C38" t="str">
            <v>BT töôøng ñaù 1X2 M200 , daøy &gt;45 Cm</v>
          </cell>
          <cell r="D38" t="str">
            <v>m3</v>
          </cell>
          <cell r="G38">
            <v>1</v>
          </cell>
          <cell r="J38">
            <v>0</v>
          </cell>
          <cell r="K38">
            <v>0</v>
          </cell>
          <cell r="L38">
            <v>600150.39626418217</v>
          </cell>
          <cell r="M38">
            <v>73112.392338295685</v>
          </cell>
          <cell r="N38">
            <v>17432.225823999997</v>
          </cell>
        </row>
        <row r="39">
          <cell r="C39" t="str">
            <v xml:space="preserve">         Vöõa beâ toâng  M200 ñaù1x2</v>
          </cell>
          <cell r="D39" t="str">
            <v>m3</v>
          </cell>
          <cell r="E39" t="str">
            <v>bt200d12</v>
          </cell>
          <cell r="F39">
            <v>1</v>
          </cell>
          <cell r="G39">
            <v>1.0249999999999999</v>
          </cell>
          <cell r="H39">
            <v>1.0249999999999999</v>
          </cell>
          <cell r="I39">
            <v>527827.83004436363</v>
          </cell>
          <cell r="J39">
            <v>0</v>
          </cell>
          <cell r="K39">
            <v>0</v>
          </cell>
          <cell r="L39">
            <v>541023.52579547267</v>
          </cell>
          <cell r="M39">
            <v>0</v>
          </cell>
          <cell r="N39">
            <v>0</v>
          </cell>
        </row>
        <row r="40">
          <cell r="C40" t="str">
            <v xml:space="preserve">         Goã vaùn caàu coâng taùc</v>
          </cell>
          <cell r="D40" t="str">
            <v>m3</v>
          </cell>
          <cell r="E40" t="str">
            <v>gv4</v>
          </cell>
          <cell r="F40">
            <v>1</v>
          </cell>
          <cell r="G40">
            <v>0.02</v>
          </cell>
          <cell r="H40">
            <v>0.02</v>
          </cell>
          <cell r="I40">
            <v>2321920.3819999998</v>
          </cell>
          <cell r="J40">
            <v>0</v>
          </cell>
          <cell r="K40">
            <v>0</v>
          </cell>
          <cell r="L40">
            <v>46438.407639999998</v>
          </cell>
          <cell r="M40">
            <v>0</v>
          </cell>
          <cell r="N40">
            <v>0</v>
          </cell>
        </row>
        <row r="41">
          <cell r="C41" t="str">
            <v xml:space="preserve">         Ñinh</v>
          </cell>
          <cell r="D41" t="str">
            <v>Kg</v>
          </cell>
          <cell r="E41" t="str">
            <v>dinh</v>
          </cell>
          <cell r="F41">
            <v>1</v>
          </cell>
          <cell r="G41">
            <v>4.8000000000000001E-2</v>
          </cell>
          <cell r="H41">
            <v>4.8000000000000001E-2</v>
          </cell>
          <cell r="I41">
            <v>7633.5</v>
          </cell>
          <cell r="J41">
            <v>0</v>
          </cell>
          <cell r="K41">
            <v>0</v>
          </cell>
          <cell r="L41">
            <v>366.40800000000002</v>
          </cell>
          <cell r="M41">
            <v>0</v>
          </cell>
          <cell r="N41">
            <v>0</v>
          </cell>
        </row>
        <row r="42">
          <cell r="C42" t="str">
            <v xml:space="preserve">         Ñinh ñæa </v>
          </cell>
          <cell r="D42" t="str">
            <v>Kg</v>
          </cell>
          <cell r="E42" t="str">
            <v>dia</v>
          </cell>
          <cell r="F42">
            <v>1</v>
          </cell>
          <cell r="G42">
            <v>0.35199999999999998</v>
          </cell>
          <cell r="H42">
            <v>0.35199999999999998</v>
          </cell>
          <cell r="I42">
            <v>1575</v>
          </cell>
          <cell r="J42">
            <v>0</v>
          </cell>
          <cell r="K42">
            <v>0</v>
          </cell>
          <cell r="L42">
            <v>554.4</v>
          </cell>
          <cell r="M42">
            <v>0</v>
          </cell>
          <cell r="N42">
            <v>0</v>
          </cell>
        </row>
        <row r="43">
          <cell r="C43" t="str">
            <v xml:space="preserve">         Vaâät lieäu khaùc</v>
          </cell>
          <cell r="D43" t="str">
            <v>%</v>
          </cell>
          <cell r="F43">
            <v>1</v>
          </cell>
          <cell r="G43">
            <v>2</v>
          </cell>
          <cell r="H43">
            <v>2</v>
          </cell>
          <cell r="I43">
            <v>0</v>
          </cell>
          <cell r="J43">
            <v>0</v>
          </cell>
          <cell r="K43">
            <v>0</v>
          </cell>
          <cell r="L43">
            <v>11767.654828709456</v>
          </cell>
          <cell r="M43">
            <v>0</v>
          </cell>
          <cell r="N43">
            <v>0</v>
          </cell>
        </row>
        <row r="44">
          <cell r="C44" t="str">
            <v xml:space="preserve">         Nhaân coâng baäc 3,5/7</v>
          </cell>
          <cell r="D44" t="str">
            <v>coâng</v>
          </cell>
          <cell r="E44" t="str">
            <v>nc35</v>
          </cell>
          <cell r="F44">
            <v>1</v>
          </cell>
          <cell r="G44">
            <v>3.29</v>
          </cell>
          <cell r="H44">
            <v>3.29</v>
          </cell>
          <cell r="I44">
            <v>0</v>
          </cell>
          <cell r="J44">
            <v>22222.611652977412</v>
          </cell>
          <cell r="K44">
            <v>0</v>
          </cell>
          <cell r="L44">
            <v>0</v>
          </cell>
          <cell r="M44">
            <v>73112.392338295685</v>
          </cell>
          <cell r="N44">
            <v>0</v>
          </cell>
        </row>
        <row r="45">
          <cell r="C45" t="str">
            <v xml:space="preserve">         Maùy troän 250L</v>
          </cell>
          <cell r="D45" t="str">
            <v>ca</v>
          </cell>
          <cell r="E45" t="str">
            <v>mt250</v>
          </cell>
          <cell r="F45">
            <v>1</v>
          </cell>
          <cell r="G45">
            <v>9.5000000000000001E-2</v>
          </cell>
          <cell r="H45">
            <v>9.5000000000000001E-2</v>
          </cell>
          <cell r="I45">
            <v>0</v>
          </cell>
          <cell r="J45">
            <v>0</v>
          </cell>
          <cell r="K45">
            <v>105629.6384</v>
          </cell>
          <cell r="L45">
            <v>0</v>
          </cell>
          <cell r="M45">
            <v>0</v>
          </cell>
          <cell r="N45">
            <v>10034.815648</v>
          </cell>
        </row>
        <row r="46">
          <cell r="C46" t="str">
            <v xml:space="preserve">         Maùy ñaàm duøi 1,5 Kw</v>
          </cell>
          <cell r="D46" t="str">
            <v>ca</v>
          </cell>
          <cell r="E46" t="str">
            <v>mdr15</v>
          </cell>
          <cell r="F46">
            <v>1</v>
          </cell>
          <cell r="G46">
            <v>0.18</v>
          </cell>
          <cell r="H46">
            <v>0.18</v>
          </cell>
          <cell r="I46">
            <v>0</v>
          </cell>
          <cell r="J46">
            <v>0</v>
          </cell>
          <cell r="K46">
            <v>41096.723199999993</v>
          </cell>
          <cell r="L46">
            <v>0</v>
          </cell>
          <cell r="M46">
            <v>0</v>
          </cell>
          <cell r="N46">
            <v>7397.4101759999985</v>
          </cell>
        </row>
        <row r="47">
          <cell r="A47">
            <v>8</v>
          </cell>
          <cell r="B47" t="str">
            <v>HA,2120</v>
          </cell>
          <cell r="C47" t="str">
            <v>BTCT  M200 töôøng ñaù 1X2</v>
          </cell>
          <cell r="D47" t="str">
            <v>m3</v>
          </cell>
          <cell r="G47">
            <v>1</v>
          </cell>
          <cell r="J47">
            <v>0</v>
          </cell>
          <cell r="K47">
            <v>0</v>
          </cell>
          <cell r="L47">
            <v>670842.28633374197</v>
          </cell>
          <cell r="M47">
            <v>79112.497484599589</v>
          </cell>
          <cell r="N47">
            <v>17432.225823999997</v>
          </cell>
        </row>
        <row r="48">
          <cell r="C48" t="str">
            <v xml:space="preserve">         Vöõa beâ toâng  M200 ñaù1x2</v>
          </cell>
          <cell r="D48" t="str">
            <v>m3</v>
          </cell>
          <cell r="E48" t="str">
            <v>bt200d12</v>
          </cell>
          <cell r="F48">
            <v>1</v>
          </cell>
          <cell r="G48">
            <v>1.0249999999999999</v>
          </cell>
          <cell r="H48">
            <v>1.0249999999999999</v>
          </cell>
          <cell r="I48">
            <v>527827.83004436363</v>
          </cell>
          <cell r="J48">
            <v>0</v>
          </cell>
          <cell r="K48">
            <v>0</v>
          </cell>
          <cell r="L48">
            <v>541023.52579547267</v>
          </cell>
          <cell r="M48">
            <v>0</v>
          </cell>
          <cell r="N48">
            <v>0</v>
          </cell>
        </row>
        <row r="49">
          <cell r="C49" t="str">
            <v xml:space="preserve">         Goã vaùn caàu coâng taùc</v>
          </cell>
          <cell r="D49" t="str">
            <v>m3</v>
          </cell>
          <cell r="E49" t="str">
            <v>gv4</v>
          </cell>
          <cell r="F49">
            <v>1</v>
          </cell>
          <cell r="G49">
            <v>4.9000000000000002E-2</v>
          </cell>
          <cell r="H49">
            <v>4.9000000000000002E-2</v>
          </cell>
          <cell r="I49">
            <v>2321920.3819999998</v>
          </cell>
          <cell r="J49">
            <v>0</v>
          </cell>
          <cell r="K49">
            <v>0</v>
          </cell>
          <cell r="L49">
            <v>113774.09871799999</v>
          </cell>
          <cell r="M49">
            <v>0</v>
          </cell>
          <cell r="N49">
            <v>0</v>
          </cell>
        </row>
        <row r="50">
          <cell r="C50" t="str">
            <v xml:space="preserve">         Ñinh</v>
          </cell>
          <cell r="D50" t="str">
            <v>Kg</v>
          </cell>
          <cell r="E50" t="str">
            <v>dinh</v>
          </cell>
          <cell r="F50">
            <v>1</v>
          </cell>
          <cell r="G50">
            <v>0.19900000000000001</v>
          </cell>
          <cell r="H50">
            <v>0.19900000000000001</v>
          </cell>
          <cell r="I50">
            <v>7633.5</v>
          </cell>
          <cell r="J50">
            <v>0</v>
          </cell>
          <cell r="K50">
            <v>0</v>
          </cell>
          <cell r="L50">
            <v>1519.0665000000001</v>
          </cell>
          <cell r="M50">
            <v>0</v>
          </cell>
          <cell r="N50">
            <v>0</v>
          </cell>
        </row>
        <row r="51">
          <cell r="C51" t="str">
            <v xml:space="preserve">         Ñinh ñæa </v>
          </cell>
          <cell r="D51" t="str">
            <v>Kg</v>
          </cell>
          <cell r="E51" t="str">
            <v>dia</v>
          </cell>
          <cell r="F51">
            <v>1</v>
          </cell>
          <cell r="G51">
            <v>0.871</v>
          </cell>
          <cell r="H51">
            <v>0.871</v>
          </cell>
          <cell r="I51">
            <v>1575</v>
          </cell>
          <cell r="J51">
            <v>0</v>
          </cell>
          <cell r="K51">
            <v>0</v>
          </cell>
          <cell r="L51">
            <v>1371.825</v>
          </cell>
          <cell r="M51">
            <v>0</v>
          </cell>
          <cell r="N51">
            <v>0</v>
          </cell>
        </row>
        <row r="52">
          <cell r="C52" t="str">
            <v xml:space="preserve">         Vaâät lieäu khaùc</v>
          </cell>
          <cell r="D52" t="str">
            <v>%</v>
          </cell>
          <cell r="F52">
            <v>1</v>
          </cell>
          <cell r="G52">
            <v>2</v>
          </cell>
          <cell r="H52">
            <v>2</v>
          </cell>
          <cell r="I52">
            <v>0</v>
          </cell>
          <cell r="J52">
            <v>0</v>
          </cell>
          <cell r="K52">
            <v>0</v>
          </cell>
          <cell r="L52">
            <v>13153.770320269452</v>
          </cell>
          <cell r="M52">
            <v>0</v>
          </cell>
          <cell r="N52">
            <v>0</v>
          </cell>
        </row>
        <row r="53">
          <cell r="C53" t="str">
            <v xml:space="preserve">         Nhaân coâng baäc 3,5/7</v>
          </cell>
          <cell r="D53" t="str">
            <v>coâng</v>
          </cell>
          <cell r="E53" t="str">
            <v>nc35</v>
          </cell>
          <cell r="F53">
            <v>1</v>
          </cell>
          <cell r="G53">
            <v>3.56</v>
          </cell>
          <cell r="H53">
            <v>3.56</v>
          </cell>
          <cell r="I53">
            <v>0</v>
          </cell>
          <cell r="J53">
            <v>22222.611652977412</v>
          </cell>
          <cell r="K53">
            <v>0</v>
          </cell>
          <cell r="L53">
            <v>0</v>
          </cell>
          <cell r="M53">
            <v>79112.497484599589</v>
          </cell>
          <cell r="N53">
            <v>0</v>
          </cell>
        </row>
        <row r="54">
          <cell r="C54" t="str">
            <v xml:space="preserve">         Maùy troän 250L</v>
          </cell>
          <cell r="D54" t="str">
            <v>ca</v>
          </cell>
          <cell r="E54" t="str">
            <v>mt250</v>
          </cell>
          <cell r="F54">
            <v>1</v>
          </cell>
          <cell r="G54">
            <v>9.5000000000000001E-2</v>
          </cell>
          <cell r="H54">
            <v>9.5000000000000001E-2</v>
          </cell>
          <cell r="I54">
            <v>0</v>
          </cell>
          <cell r="J54">
            <v>0</v>
          </cell>
          <cell r="K54">
            <v>105629.6384</v>
          </cell>
          <cell r="L54">
            <v>0</v>
          </cell>
          <cell r="M54">
            <v>0</v>
          </cell>
          <cell r="N54">
            <v>10034.815648</v>
          </cell>
        </row>
        <row r="55">
          <cell r="C55" t="str">
            <v xml:space="preserve">         Maùy ñaàm duøi 1,5 Kw</v>
          </cell>
          <cell r="D55" t="str">
            <v>ca</v>
          </cell>
          <cell r="E55" t="str">
            <v>mdr15</v>
          </cell>
          <cell r="F55">
            <v>1</v>
          </cell>
          <cell r="G55">
            <v>0.18</v>
          </cell>
          <cell r="H55">
            <v>0.18</v>
          </cell>
          <cell r="I55">
            <v>0</v>
          </cell>
          <cell r="J55">
            <v>0</v>
          </cell>
          <cell r="K55">
            <v>41096.723199999993</v>
          </cell>
          <cell r="L55">
            <v>0</v>
          </cell>
          <cell r="M55">
            <v>0</v>
          </cell>
          <cell r="N55">
            <v>7397.4101759999985</v>
          </cell>
        </row>
        <row r="56">
          <cell r="A56">
            <v>9</v>
          </cell>
          <cell r="B56" t="str">
            <v>HA,1310</v>
          </cell>
          <cell r="C56" t="str">
            <v>BTCT  M200 neàn ñaù 2X4</v>
          </cell>
          <cell r="D56" t="str">
            <v>m3</v>
          </cell>
          <cell r="G56">
            <v>1</v>
          </cell>
          <cell r="J56">
            <v>0</v>
          </cell>
          <cell r="K56">
            <v>0</v>
          </cell>
          <cell r="L56">
            <v>513693.25693282112</v>
          </cell>
          <cell r="M56">
            <v>33337.260084702262</v>
          </cell>
          <cell r="N56">
            <v>13210.907918000001</v>
          </cell>
        </row>
        <row r="57">
          <cell r="C57" t="str">
            <v xml:space="preserve">         Vöõa beâ toâng M200 ñaù2x4 </v>
          </cell>
          <cell r="D57" t="str">
            <v>m3</v>
          </cell>
          <cell r="E57" t="str">
            <v>bt200d24</v>
          </cell>
          <cell r="F57">
            <v>1</v>
          </cell>
          <cell r="G57">
            <v>1.0249999999999999</v>
          </cell>
          <cell r="H57">
            <v>1.0249999999999999</v>
          </cell>
          <cell r="I57">
            <v>496202.13178731815</v>
          </cell>
          <cell r="J57">
            <v>0</v>
          </cell>
          <cell r="K57">
            <v>0</v>
          </cell>
          <cell r="L57">
            <v>508607.18508200109</v>
          </cell>
          <cell r="M57">
            <v>0</v>
          </cell>
          <cell r="N57">
            <v>0</v>
          </cell>
        </row>
        <row r="58">
          <cell r="C58" t="str">
            <v xml:space="preserve">         Vaâät lieäu khaùc</v>
          </cell>
          <cell r="D58" t="str">
            <v>%</v>
          </cell>
          <cell r="F58">
            <v>1</v>
          </cell>
          <cell r="G58">
            <v>1</v>
          </cell>
          <cell r="H58">
            <v>1</v>
          </cell>
          <cell r="I58">
            <v>0</v>
          </cell>
          <cell r="J58">
            <v>0</v>
          </cell>
          <cell r="K58">
            <v>0</v>
          </cell>
          <cell r="L58">
            <v>5086.0718508200107</v>
          </cell>
          <cell r="M58">
            <v>0</v>
          </cell>
          <cell r="N58">
            <v>0</v>
          </cell>
        </row>
        <row r="59">
          <cell r="C59" t="str">
            <v xml:space="preserve">          Nhaân coâng baäc 3,0/7</v>
          </cell>
          <cell r="D59" t="str">
            <v>coâng</v>
          </cell>
          <cell r="E59" t="str">
            <v>nc30</v>
          </cell>
          <cell r="F59">
            <v>1</v>
          </cell>
          <cell r="G59">
            <v>1.58</v>
          </cell>
          <cell r="H59">
            <v>1.58</v>
          </cell>
          <cell r="I59">
            <v>0</v>
          </cell>
          <cell r="J59">
            <v>21099.531699178646</v>
          </cell>
          <cell r="K59">
            <v>0</v>
          </cell>
          <cell r="L59">
            <v>0</v>
          </cell>
          <cell r="M59">
            <v>33337.260084702262</v>
          </cell>
          <cell r="N59">
            <v>0</v>
          </cell>
        </row>
        <row r="60">
          <cell r="C60" t="str">
            <v xml:space="preserve">          Maùy troän 250L</v>
          </cell>
          <cell r="D60" t="str">
            <v>ca</v>
          </cell>
          <cell r="E60" t="str">
            <v>mt250</v>
          </cell>
          <cell r="F60">
            <v>1</v>
          </cell>
          <cell r="G60">
            <v>9.5000000000000001E-2</v>
          </cell>
          <cell r="H60">
            <v>9.5000000000000001E-2</v>
          </cell>
          <cell r="I60">
            <v>0</v>
          </cell>
          <cell r="J60">
            <v>0</v>
          </cell>
          <cell r="K60">
            <v>105629.6384</v>
          </cell>
          <cell r="L60">
            <v>0</v>
          </cell>
          <cell r="M60">
            <v>0</v>
          </cell>
          <cell r="N60">
            <v>10034.815648</v>
          </cell>
        </row>
        <row r="61">
          <cell r="C61" t="str">
            <v xml:space="preserve">          Maùy ñaàm baøn 1,0 Kw</v>
          </cell>
          <cell r="D61" t="str">
            <v>ca</v>
          </cell>
          <cell r="E61" t="str">
            <v>mdb10</v>
          </cell>
          <cell r="F61">
            <v>1</v>
          </cell>
          <cell r="G61">
            <v>8.8999999999999996E-2</v>
          </cell>
          <cell r="H61">
            <v>8.8999999999999996E-2</v>
          </cell>
          <cell r="I61">
            <v>0</v>
          </cell>
          <cell r="J61">
            <v>0</v>
          </cell>
          <cell r="K61">
            <v>35686.43</v>
          </cell>
          <cell r="L61">
            <v>0</v>
          </cell>
          <cell r="M61">
            <v>0</v>
          </cell>
          <cell r="N61">
            <v>3176.0922700000001</v>
          </cell>
        </row>
        <row r="62">
          <cell r="A62">
            <v>10</v>
          </cell>
          <cell r="B62" t="str">
            <v>HA,1120</v>
          </cell>
          <cell r="C62" t="str">
            <v xml:space="preserve">Beâ toâng M100 loùt moùng </v>
          </cell>
          <cell r="D62" t="str">
            <v>m3</v>
          </cell>
          <cell r="G62">
            <v>1</v>
          </cell>
          <cell r="J62">
            <v>0</v>
          </cell>
          <cell r="K62">
            <v>0</v>
          </cell>
          <cell r="L62">
            <v>406242.46139737271</v>
          </cell>
          <cell r="M62">
            <v>24897.447405030802</v>
          </cell>
          <cell r="N62">
            <v>13210.907918000001</v>
          </cell>
        </row>
        <row r="63">
          <cell r="C63" t="str">
            <v xml:space="preserve">          Vöõa beâ toâng  M100 ñaù2x4 </v>
          </cell>
          <cell r="D63" t="str">
            <v>m3</v>
          </cell>
          <cell r="E63" t="str">
            <v>bt100d24</v>
          </cell>
          <cell r="F63">
            <v>1</v>
          </cell>
          <cell r="G63">
            <v>1.0249999999999999</v>
          </cell>
          <cell r="H63">
            <v>1.0249999999999999</v>
          </cell>
          <cell r="I63">
            <v>396334.10868036363</v>
          </cell>
          <cell r="J63">
            <v>0</v>
          </cell>
          <cell r="K63">
            <v>0</v>
          </cell>
          <cell r="L63">
            <v>406242.46139737271</v>
          </cell>
          <cell r="M63">
            <v>0</v>
          </cell>
          <cell r="N63">
            <v>0</v>
          </cell>
        </row>
        <row r="64">
          <cell r="C64" t="str">
            <v xml:space="preserve">          Nhaân coâng baäc 3,0/7</v>
          </cell>
          <cell r="D64" t="str">
            <v>coâng</v>
          </cell>
          <cell r="E64" t="str">
            <v>nc30</v>
          </cell>
          <cell r="F64">
            <v>1</v>
          </cell>
          <cell r="G64">
            <v>1.18</v>
          </cell>
          <cell r="H64">
            <v>1.18</v>
          </cell>
          <cell r="I64">
            <v>0</v>
          </cell>
          <cell r="J64">
            <v>21099.531699178646</v>
          </cell>
          <cell r="K64">
            <v>0</v>
          </cell>
          <cell r="L64">
            <v>0</v>
          </cell>
          <cell r="M64">
            <v>24897.447405030802</v>
          </cell>
          <cell r="N64">
            <v>0</v>
          </cell>
        </row>
        <row r="65">
          <cell r="C65" t="str">
            <v xml:space="preserve">          Maùy troän 250L</v>
          </cell>
          <cell r="D65" t="str">
            <v>ca</v>
          </cell>
          <cell r="E65" t="str">
            <v>mt250</v>
          </cell>
          <cell r="F65">
            <v>1</v>
          </cell>
          <cell r="G65">
            <v>9.5000000000000001E-2</v>
          </cell>
          <cell r="H65">
            <v>9.5000000000000001E-2</v>
          </cell>
          <cell r="I65">
            <v>0</v>
          </cell>
          <cell r="J65">
            <v>0</v>
          </cell>
          <cell r="K65">
            <v>105629.6384</v>
          </cell>
          <cell r="L65">
            <v>0</v>
          </cell>
          <cell r="M65">
            <v>0</v>
          </cell>
          <cell r="N65">
            <v>10034.815648</v>
          </cell>
        </row>
        <row r="66">
          <cell r="C66" t="str">
            <v xml:space="preserve">          Maùy ñaàm baøn 1,0 Kw</v>
          </cell>
          <cell r="D66" t="str">
            <v>ca</v>
          </cell>
          <cell r="E66" t="str">
            <v>mdb10</v>
          </cell>
          <cell r="F66">
            <v>1</v>
          </cell>
          <cell r="G66">
            <v>8.8999999999999996E-2</v>
          </cell>
          <cell r="H66">
            <v>8.8999999999999996E-2</v>
          </cell>
          <cell r="I66">
            <v>0</v>
          </cell>
          <cell r="J66">
            <v>0</v>
          </cell>
          <cell r="K66">
            <v>35686.43</v>
          </cell>
          <cell r="L66">
            <v>0</v>
          </cell>
          <cell r="M66">
            <v>0</v>
          </cell>
          <cell r="N66">
            <v>3176.0922700000001</v>
          </cell>
        </row>
        <row r="67">
          <cell r="A67">
            <v>11</v>
          </cell>
          <cell r="B67" t="str">
            <v>GA,2110</v>
          </cell>
          <cell r="C67" t="str">
            <v>Ñaù xaây töôøng M100</v>
          </cell>
          <cell r="D67" t="str">
            <v>m3</v>
          </cell>
          <cell r="G67">
            <v>1</v>
          </cell>
          <cell r="J67">
            <v>0</v>
          </cell>
          <cell r="K67">
            <v>0</v>
          </cell>
          <cell r="L67">
            <v>360957.27414155449</v>
          </cell>
          <cell r="M67">
            <v>48000.841170431209</v>
          </cell>
          <cell r="N67">
            <v>0</v>
          </cell>
        </row>
        <row r="68">
          <cell r="C68" t="str">
            <v xml:space="preserve">          Ñaù hoäc </v>
          </cell>
          <cell r="D68" t="str">
            <v>m3</v>
          </cell>
          <cell r="E68" t="str">
            <v>dh</v>
          </cell>
          <cell r="F68">
            <v>1</v>
          </cell>
          <cell r="G68">
            <v>1.2</v>
          </cell>
          <cell r="H68">
            <v>1.2</v>
          </cell>
          <cell r="I68">
            <v>133993.94112499998</v>
          </cell>
          <cell r="J68">
            <v>0</v>
          </cell>
          <cell r="K68">
            <v>0</v>
          </cell>
          <cell r="L68">
            <v>160792.72934999998</v>
          </cell>
          <cell r="M68">
            <v>0</v>
          </cell>
          <cell r="N68">
            <v>0</v>
          </cell>
        </row>
        <row r="69">
          <cell r="C69" t="str">
            <v xml:space="preserve">          Ñaù daêm </v>
          </cell>
          <cell r="D69" t="str">
            <v>m3</v>
          </cell>
          <cell r="E69" t="str">
            <v>dA46m</v>
          </cell>
          <cell r="F69">
            <v>1</v>
          </cell>
          <cell r="G69">
            <v>5.7000000000000002E-2</v>
          </cell>
          <cell r="H69">
            <v>5.7000000000000002E-2</v>
          </cell>
          <cell r="I69">
            <v>162691.0165</v>
          </cell>
          <cell r="J69">
            <v>0</v>
          </cell>
          <cell r="K69">
            <v>0</v>
          </cell>
          <cell r="L69">
            <v>9273.3879405000007</v>
          </cell>
          <cell r="M69">
            <v>0</v>
          </cell>
          <cell r="N69">
            <v>0</v>
          </cell>
        </row>
        <row r="70">
          <cell r="C70" t="str">
            <v xml:space="preserve">          Vöõa </v>
          </cell>
          <cell r="D70" t="str">
            <v>m3</v>
          </cell>
          <cell r="E70" t="str">
            <v>v100</v>
          </cell>
          <cell r="F70">
            <v>1</v>
          </cell>
          <cell r="G70">
            <v>0.42</v>
          </cell>
          <cell r="H70">
            <v>0.42</v>
          </cell>
          <cell r="I70">
            <v>454502.75440727273</v>
          </cell>
          <cell r="J70">
            <v>0</v>
          </cell>
          <cell r="K70">
            <v>0</v>
          </cell>
          <cell r="L70">
            <v>190891.15685105455</v>
          </cell>
          <cell r="M70">
            <v>0</v>
          </cell>
          <cell r="N70">
            <v>0</v>
          </cell>
        </row>
        <row r="71">
          <cell r="C71" t="str">
            <v xml:space="preserve">         Nhaân coâng baäc 3,5/7</v>
          </cell>
          <cell r="D71" t="str">
            <v>coâng</v>
          </cell>
          <cell r="E71" t="str">
            <v>nc35</v>
          </cell>
          <cell r="F71">
            <v>1</v>
          </cell>
          <cell r="G71">
            <v>2.16</v>
          </cell>
          <cell r="H71">
            <v>2.16</v>
          </cell>
          <cell r="I71">
            <v>0</v>
          </cell>
          <cell r="J71">
            <v>22222.611652977412</v>
          </cell>
          <cell r="K71">
            <v>0</v>
          </cell>
          <cell r="L71">
            <v>0</v>
          </cell>
          <cell r="M71">
            <v>48000.841170431209</v>
          </cell>
          <cell r="N71">
            <v>0</v>
          </cell>
        </row>
        <row r="72">
          <cell r="A72">
            <v>12</v>
          </cell>
          <cell r="B72" t="str">
            <v>GA,1110</v>
          </cell>
          <cell r="C72" t="str">
            <v>Ñaù xaây moùng M100</v>
          </cell>
          <cell r="D72" t="str">
            <v>m3</v>
          </cell>
          <cell r="G72">
            <v>1</v>
          </cell>
          <cell r="J72">
            <v>0</v>
          </cell>
          <cell r="K72">
            <v>0</v>
          </cell>
          <cell r="L72">
            <v>360957.27414155449</v>
          </cell>
          <cell r="M72">
            <v>42445.188257186855</v>
          </cell>
          <cell r="N72">
            <v>0</v>
          </cell>
        </row>
        <row r="73">
          <cell r="C73" t="str">
            <v xml:space="preserve">          Ñaù hoäc </v>
          </cell>
          <cell r="D73" t="str">
            <v>m3</v>
          </cell>
          <cell r="E73" t="str">
            <v>dh</v>
          </cell>
          <cell r="F73">
            <v>1</v>
          </cell>
          <cell r="G73">
            <v>1.2</v>
          </cell>
          <cell r="H73">
            <v>1.2</v>
          </cell>
          <cell r="I73">
            <v>133993.94112499998</v>
          </cell>
          <cell r="J73">
            <v>0</v>
          </cell>
          <cell r="K73">
            <v>0</v>
          </cell>
          <cell r="L73">
            <v>160792.72934999998</v>
          </cell>
          <cell r="M73">
            <v>0</v>
          </cell>
          <cell r="N73">
            <v>0</v>
          </cell>
        </row>
        <row r="74">
          <cell r="C74" t="str">
            <v xml:space="preserve">          Ñaù daêm </v>
          </cell>
          <cell r="D74" t="str">
            <v>m3</v>
          </cell>
          <cell r="E74" t="str">
            <v>dA46m</v>
          </cell>
          <cell r="F74">
            <v>1</v>
          </cell>
          <cell r="G74">
            <v>5.7000000000000002E-2</v>
          </cell>
          <cell r="H74">
            <v>5.7000000000000002E-2</v>
          </cell>
          <cell r="I74">
            <v>162691.0165</v>
          </cell>
          <cell r="J74">
            <v>0</v>
          </cell>
          <cell r="K74">
            <v>0</v>
          </cell>
          <cell r="L74">
            <v>9273.3879405000007</v>
          </cell>
          <cell r="M74">
            <v>0</v>
          </cell>
          <cell r="N74">
            <v>0</v>
          </cell>
        </row>
        <row r="75">
          <cell r="C75" t="str">
            <v xml:space="preserve">          Vöõa </v>
          </cell>
          <cell r="D75" t="str">
            <v>m3</v>
          </cell>
          <cell r="E75" t="str">
            <v>v100</v>
          </cell>
          <cell r="F75">
            <v>1</v>
          </cell>
          <cell r="G75">
            <v>0.42</v>
          </cell>
          <cell r="H75">
            <v>0.42</v>
          </cell>
          <cell r="I75">
            <v>454502.75440727273</v>
          </cell>
          <cell r="J75">
            <v>0</v>
          </cell>
          <cell r="K75">
            <v>0</v>
          </cell>
          <cell r="L75">
            <v>190891.15685105455</v>
          </cell>
          <cell r="M75">
            <v>0</v>
          </cell>
          <cell r="N75">
            <v>0</v>
          </cell>
        </row>
        <row r="76">
          <cell r="C76" t="str">
            <v xml:space="preserve">          Nhaân coâng baäc 3,5/7</v>
          </cell>
          <cell r="D76" t="str">
            <v>coâng</v>
          </cell>
          <cell r="E76" t="str">
            <v>nc35</v>
          </cell>
          <cell r="F76">
            <v>1</v>
          </cell>
          <cell r="G76">
            <v>1.91</v>
          </cell>
          <cell r="H76">
            <v>1.91</v>
          </cell>
          <cell r="I76">
            <v>0</v>
          </cell>
          <cell r="J76">
            <v>22222.611652977412</v>
          </cell>
          <cell r="K76">
            <v>0</v>
          </cell>
          <cell r="L76">
            <v>0</v>
          </cell>
          <cell r="M76">
            <v>42445.188257186855</v>
          </cell>
          <cell r="N76">
            <v>0</v>
          </cell>
        </row>
        <row r="77">
          <cell r="A77">
            <v>13</v>
          </cell>
          <cell r="B77" t="str">
            <v>PA,1210</v>
          </cell>
          <cell r="C77" t="str">
            <v>Vöõa loùt M100 daày 1,5 Cm</v>
          </cell>
          <cell r="D77" t="str">
            <v>m2</v>
          </cell>
          <cell r="G77">
            <v>1</v>
          </cell>
          <cell r="J77">
            <v>0</v>
          </cell>
          <cell r="K77">
            <v>0</v>
          </cell>
          <cell r="L77">
            <v>7726.5468249236374</v>
          </cell>
          <cell r="M77">
            <v>3106.0425779260781</v>
          </cell>
          <cell r="N77">
            <v>172.70696040000001</v>
          </cell>
        </row>
        <row r="78">
          <cell r="C78" t="str">
            <v xml:space="preserve">          Vöõa </v>
          </cell>
          <cell r="D78" t="str">
            <v>m3</v>
          </cell>
          <cell r="E78" t="str">
            <v>v100</v>
          </cell>
          <cell r="F78">
            <v>1</v>
          </cell>
          <cell r="G78">
            <v>1.7000000000000001E-2</v>
          </cell>
          <cell r="H78">
            <v>1.7000000000000001E-2</v>
          </cell>
          <cell r="I78">
            <v>454502.75440727273</v>
          </cell>
          <cell r="J78">
            <v>0</v>
          </cell>
          <cell r="K78">
            <v>0</v>
          </cell>
          <cell r="L78">
            <v>7726.5468249236374</v>
          </cell>
          <cell r="M78">
            <v>0</v>
          </cell>
          <cell r="N78">
            <v>0</v>
          </cell>
        </row>
        <row r="79">
          <cell r="C79" t="str">
            <v xml:space="preserve">           Nhaân coâng baäc 3,7/7</v>
          </cell>
          <cell r="D79" t="str">
            <v>coâng</v>
          </cell>
          <cell r="E79" t="str">
            <v>NC37</v>
          </cell>
          <cell r="F79">
            <v>1</v>
          </cell>
          <cell r="G79">
            <v>0.13700000000000001</v>
          </cell>
          <cell r="H79">
            <v>0.13700000000000001</v>
          </cell>
          <cell r="I79">
            <v>0</v>
          </cell>
          <cell r="J79">
            <v>22671.84363449692</v>
          </cell>
          <cell r="K79">
            <v>0</v>
          </cell>
          <cell r="L79">
            <v>0</v>
          </cell>
          <cell r="M79">
            <v>3106.0425779260781</v>
          </cell>
          <cell r="N79">
            <v>0</v>
          </cell>
        </row>
        <row r="80">
          <cell r="C80" t="str">
            <v xml:space="preserve">           Maùy troän 80L</v>
          </cell>
          <cell r="D80" t="str">
            <v>ca</v>
          </cell>
          <cell r="E80" t="str">
            <v>MT80</v>
          </cell>
          <cell r="F80">
            <v>1</v>
          </cell>
          <cell r="G80">
            <v>3.0000000000000001E-3</v>
          </cell>
          <cell r="H80">
            <v>3.0000000000000001E-3</v>
          </cell>
          <cell r="I80">
            <v>0</v>
          </cell>
          <cell r="J80">
            <v>0</v>
          </cell>
          <cell r="K80">
            <v>57568.986799999999</v>
          </cell>
          <cell r="L80">
            <v>0</v>
          </cell>
          <cell r="M80">
            <v>0</v>
          </cell>
          <cell r="N80">
            <v>172.70696040000001</v>
          </cell>
        </row>
        <row r="81">
          <cell r="A81">
            <v>14</v>
          </cell>
          <cell r="B81" t="str">
            <v>UD,5112</v>
          </cell>
          <cell r="C81" t="str">
            <v>Laøm taàng loïc caùt</v>
          </cell>
          <cell r="D81" t="str">
            <v>m3</v>
          </cell>
          <cell r="G81">
            <v>1</v>
          </cell>
          <cell r="J81">
            <v>0</v>
          </cell>
          <cell r="K81">
            <v>0</v>
          </cell>
          <cell r="L81">
            <v>116970.24899999997</v>
          </cell>
          <cell r="M81">
            <v>16457.634725359345</v>
          </cell>
          <cell r="N81">
            <v>0</v>
          </cell>
        </row>
        <row r="82">
          <cell r="C82" t="str">
            <v xml:space="preserve">           Caùt </v>
          </cell>
          <cell r="D82" t="str">
            <v>m3</v>
          </cell>
          <cell r="E82" t="str">
            <v>cat</v>
          </cell>
          <cell r="F82">
            <v>1</v>
          </cell>
          <cell r="G82">
            <v>1.1499999999999999</v>
          </cell>
          <cell r="H82">
            <v>1.1499999999999999</v>
          </cell>
          <cell r="I82">
            <v>101713.25999999998</v>
          </cell>
          <cell r="J82">
            <v>0</v>
          </cell>
          <cell r="K82">
            <v>0</v>
          </cell>
          <cell r="L82">
            <v>116970.24899999997</v>
          </cell>
          <cell r="M82">
            <v>0</v>
          </cell>
          <cell r="N82">
            <v>0</v>
          </cell>
        </row>
        <row r="83">
          <cell r="C83" t="str">
            <v xml:space="preserve">           Nhaân coâng baäc 3,0/7</v>
          </cell>
          <cell r="D83" t="str">
            <v>coâng</v>
          </cell>
          <cell r="E83" t="str">
            <v>nc30</v>
          </cell>
          <cell r="F83">
            <v>1</v>
          </cell>
          <cell r="G83">
            <v>0.78</v>
          </cell>
          <cell r="H83">
            <v>0.78</v>
          </cell>
          <cell r="I83">
            <v>0</v>
          </cell>
          <cell r="J83">
            <v>21099.531699178646</v>
          </cell>
          <cell r="K83">
            <v>0</v>
          </cell>
          <cell r="L83">
            <v>0</v>
          </cell>
          <cell r="M83">
            <v>16457.634725359345</v>
          </cell>
          <cell r="N83">
            <v>0</v>
          </cell>
        </row>
        <row r="84">
          <cell r="A84">
            <v>15</v>
          </cell>
          <cell r="B84" t="str">
            <v>UD,5122</v>
          </cell>
          <cell r="C84" t="str">
            <v>Laøm taàng loïc ñaù daêm</v>
          </cell>
          <cell r="D84" t="str">
            <v>m3</v>
          </cell>
          <cell r="G84">
            <v>1</v>
          </cell>
          <cell r="J84">
            <v>0</v>
          </cell>
          <cell r="K84">
            <v>0</v>
          </cell>
          <cell r="L84">
            <v>198483.04012999998</v>
          </cell>
          <cell r="M84">
            <v>45785.983787217658</v>
          </cell>
          <cell r="N84">
            <v>0</v>
          </cell>
        </row>
        <row r="85">
          <cell r="C85" t="str">
            <v xml:space="preserve">           Ñaù daêm </v>
          </cell>
          <cell r="D85" t="str">
            <v>m3</v>
          </cell>
          <cell r="E85" t="str">
            <v>dA46m</v>
          </cell>
          <cell r="F85">
            <v>1</v>
          </cell>
          <cell r="G85">
            <v>1.22</v>
          </cell>
          <cell r="H85">
            <v>1.22</v>
          </cell>
          <cell r="I85">
            <v>162691.0165</v>
          </cell>
          <cell r="J85">
            <v>0</v>
          </cell>
          <cell r="K85">
            <v>0</v>
          </cell>
          <cell r="L85">
            <v>198483.04012999998</v>
          </cell>
          <cell r="M85">
            <v>0</v>
          </cell>
          <cell r="N85">
            <v>0</v>
          </cell>
        </row>
        <row r="86">
          <cell r="C86" t="str">
            <v xml:space="preserve">           Nhaân coâng baäc 3,0/7</v>
          </cell>
          <cell r="D86" t="str">
            <v>coâng</v>
          </cell>
          <cell r="E86" t="str">
            <v>nc30</v>
          </cell>
          <cell r="F86">
            <v>1</v>
          </cell>
          <cell r="G86">
            <v>2.17</v>
          </cell>
          <cell r="H86">
            <v>2.17</v>
          </cell>
          <cell r="I86">
            <v>0</v>
          </cell>
          <cell r="J86">
            <v>21099.531699178646</v>
          </cell>
          <cell r="K86">
            <v>0</v>
          </cell>
          <cell r="L86">
            <v>0</v>
          </cell>
          <cell r="M86">
            <v>45785.983787217658</v>
          </cell>
          <cell r="N86">
            <v>0</v>
          </cell>
        </row>
        <row r="87">
          <cell r="A87">
            <v>16</v>
          </cell>
          <cell r="B87" t="str">
            <v>TT3</v>
          </cell>
          <cell r="C87" t="str">
            <v>Cao su cuû toûi</v>
          </cell>
          <cell r="D87" t="str">
            <v>m</v>
          </cell>
          <cell r="G87">
            <v>1</v>
          </cell>
          <cell r="J87">
            <v>0</v>
          </cell>
          <cell r="K87">
            <v>0</v>
          </cell>
          <cell r="L87">
            <v>125000</v>
          </cell>
          <cell r="M87">
            <v>10549.765849589323</v>
          </cell>
          <cell r="N87">
            <v>0</v>
          </cell>
        </row>
        <row r="88">
          <cell r="C88" t="str">
            <v xml:space="preserve">          Cao su cuû toûi</v>
          </cell>
          <cell r="D88" t="str">
            <v>m</v>
          </cell>
          <cell r="F88">
            <v>1</v>
          </cell>
          <cell r="G88">
            <v>1</v>
          </cell>
          <cell r="H88">
            <v>1</v>
          </cell>
          <cell r="I88">
            <v>125000</v>
          </cell>
          <cell r="J88">
            <v>0</v>
          </cell>
          <cell r="K88">
            <v>0</v>
          </cell>
          <cell r="L88">
            <v>125000</v>
          </cell>
          <cell r="M88">
            <v>0</v>
          </cell>
          <cell r="N88">
            <v>0</v>
          </cell>
        </row>
        <row r="89">
          <cell r="C89" t="str">
            <v xml:space="preserve">           Nhaân coâng baäc 3,0/7</v>
          </cell>
          <cell r="D89" t="str">
            <v>coâng</v>
          </cell>
          <cell r="E89" t="str">
            <v>nc30</v>
          </cell>
          <cell r="F89">
            <v>1</v>
          </cell>
          <cell r="G89">
            <v>0.5</v>
          </cell>
          <cell r="H89">
            <v>0.5</v>
          </cell>
          <cell r="I89">
            <v>0</v>
          </cell>
          <cell r="J89">
            <v>21099.531699178646</v>
          </cell>
          <cell r="K89">
            <v>0</v>
          </cell>
          <cell r="L89">
            <v>0</v>
          </cell>
          <cell r="M89">
            <v>10549.765849589323</v>
          </cell>
          <cell r="N89">
            <v>0</v>
          </cell>
        </row>
        <row r="90">
          <cell r="A90">
            <v>17</v>
          </cell>
          <cell r="B90" t="str">
            <v>UD,3310</v>
          </cell>
          <cell r="C90" t="str">
            <v>Bao taûi nhöïa ñöôøng</v>
          </cell>
          <cell r="D90" t="str">
            <v>m2</v>
          </cell>
          <cell r="G90">
            <v>1</v>
          </cell>
          <cell r="J90">
            <v>0</v>
          </cell>
          <cell r="K90">
            <v>0</v>
          </cell>
          <cell r="L90">
            <v>19732.195004000001</v>
          </cell>
          <cell r="M90">
            <v>11111.305826488706</v>
          </cell>
          <cell r="N90">
            <v>0</v>
          </cell>
        </row>
        <row r="91">
          <cell r="C91" t="str">
            <v xml:space="preserve">           Nhöïa bi tum</v>
          </cell>
          <cell r="D91" t="str">
            <v>kg</v>
          </cell>
          <cell r="E91" t="str">
            <v>nd</v>
          </cell>
          <cell r="F91">
            <v>1</v>
          </cell>
          <cell r="G91">
            <v>3.15</v>
          </cell>
          <cell r="H91">
            <v>3.15</v>
          </cell>
          <cell r="I91">
            <v>3616.0301600000003</v>
          </cell>
          <cell r="J91">
            <v>0</v>
          </cell>
          <cell r="K91">
            <v>0</v>
          </cell>
          <cell r="L91">
            <v>11390.495004</v>
          </cell>
          <cell r="M91">
            <v>0</v>
          </cell>
          <cell r="N91">
            <v>0</v>
          </cell>
        </row>
        <row r="92">
          <cell r="C92" t="str">
            <v xml:space="preserve">           Bao taûi </v>
          </cell>
          <cell r="D92" t="str">
            <v>m2</v>
          </cell>
          <cell r="E92" t="str">
            <v>btai</v>
          </cell>
          <cell r="F92">
            <v>1</v>
          </cell>
          <cell r="G92">
            <v>1.2</v>
          </cell>
          <cell r="H92">
            <v>1.2</v>
          </cell>
          <cell r="I92">
            <v>4950</v>
          </cell>
          <cell r="J92">
            <v>0</v>
          </cell>
          <cell r="K92">
            <v>0</v>
          </cell>
          <cell r="L92">
            <v>5940</v>
          </cell>
          <cell r="M92">
            <v>0</v>
          </cell>
          <cell r="N92">
            <v>0</v>
          </cell>
        </row>
        <row r="93">
          <cell r="C93" t="str">
            <v xml:space="preserve">           Boät ñaù</v>
          </cell>
          <cell r="D93" t="str">
            <v>Kg</v>
          </cell>
          <cell r="E93" t="str">
            <v>bda</v>
          </cell>
          <cell r="F93">
            <v>1</v>
          </cell>
          <cell r="G93">
            <v>1.81</v>
          </cell>
          <cell r="H93">
            <v>1.81</v>
          </cell>
          <cell r="I93">
            <v>770.00000000000011</v>
          </cell>
          <cell r="J93">
            <v>0</v>
          </cell>
          <cell r="K93">
            <v>0</v>
          </cell>
          <cell r="L93">
            <v>1393.7000000000003</v>
          </cell>
          <cell r="M93">
            <v>0</v>
          </cell>
          <cell r="N93">
            <v>0</v>
          </cell>
        </row>
        <row r="94">
          <cell r="C94" t="str">
            <v xml:space="preserve">           Cuûi</v>
          </cell>
          <cell r="D94" t="str">
            <v>Kg</v>
          </cell>
          <cell r="E94" t="str">
            <v>cui</v>
          </cell>
          <cell r="F94">
            <v>1</v>
          </cell>
          <cell r="G94">
            <v>3</v>
          </cell>
          <cell r="H94">
            <v>3</v>
          </cell>
          <cell r="I94">
            <v>336</v>
          </cell>
          <cell r="J94">
            <v>0</v>
          </cell>
          <cell r="K94">
            <v>0</v>
          </cell>
          <cell r="L94">
            <v>1008</v>
          </cell>
          <cell r="M94">
            <v>0</v>
          </cell>
          <cell r="N94">
            <v>0</v>
          </cell>
        </row>
        <row r="95">
          <cell r="C95" t="str">
            <v xml:space="preserve">           Nhaân coâng baäc 3,5/7</v>
          </cell>
          <cell r="D95" t="str">
            <v>coâng</v>
          </cell>
          <cell r="E95" t="str">
            <v>nc35</v>
          </cell>
          <cell r="F95">
            <v>1</v>
          </cell>
          <cell r="G95">
            <v>0.5</v>
          </cell>
          <cell r="H95">
            <v>0.5</v>
          </cell>
          <cell r="I95">
            <v>0</v>
          </cell>
          <cell r="J95">
            <v>22222.611652977412</v>
          </cell>
          <cell r="K95">
            <v>0</v>
          </cell>
          <cell r="L95">
            <v>0</v>
          </cell>
          <cell r="M95">
            <v>11111.305826488706</v>
          </cell>
          <cell r="N95">
            <v>0</v>
          </cell>
        </row>
        <row r="96">
          <cell r="A96">
            <v>18</v>
          </cell>
          <cell r="B96" t="str">
            <v>IA,2111</v>
          </cell>
          <cell r="C96" t="str">
            <v xml:space="preserve"> Coát theùp töôøng f&lt;= 10 mm </v>
          </cell>
          <cell r="D96" t="str">
            <v>taán</v>
          </cell>
          <cell r="G96">
            <v>1</v>
          </cell>
          <cell r="J96">
            <v>0</v>
          </cell>
          <cell r="K96">
            <v>0</v>
          </cell>
          <cell r="L96">
            <v>4590828.9258000003</v>
          </cell>
          <cell r="M96">
            <v>309017.22873819305</v>
          </cell>
          <cell r="N96">
            <v>17462.596320000001</v>
          </cell>
        </row>
        <row r="97">
          <cell r="C97" t="str">
            <v xml:space="preserve">          Theùp troøn </v>
          </cell>
          <cell r="D97" t="str">
            <v>Kg</v>
          </cell>
          <cell r="E97" t="str">
            <v>th</v>
          </cell>
          <cell r="F97">
            <v>1</v>
          </cell>
          <cell r="G97">
            <v>1005</v>
          </cell>
          <cell r="H97">
            <v>1005</v>
          </cell>
          <cell r="I97">
            <v>4425.5683600000002</v>
          </cell>
          <cell r="J97">
            <v>0</v>
          </cell>
          <cell r="K97">
            <v>0</v>
          </cell>
          <cell r="L97">
            <v>4447696.2017999999</v>
          </cell>
          <cell r="M97">
            <v>0</v>
          </cell>
          <cell r="N97">
            <v>0</v>
          </cell>
        </row>
        <row r="98">
          <cell r="C98" t="str">
            <v xml:space="preserve">           Daây theùp </v>
          </cell>
          <cell r="D98" t="str">
            <v>Kg</v>
          </cell>
          <cell r="E98" t="str">
            <v>tb</v>
          </cell>
          <cell r="F98">
            <v>1</v>
          </cell>
          <cell r="G98">
            <v>21.42</v>
          </cell>
          <cell r="H98">
            <v>21.42</v>
          </cell>
          <cell r="I98">
            <v>6682.2000000000007</v>
          </cell>
          <cell r="J98">
            <v>0</v>
          </cell>
          <cell r="K98">
            <v>0</v>
          </cell>
          <cell r="L98">
            <v>143132.72400000002</v>
          </cell>
          <cell r="M98">
            <v>0</v>
          </cell>
          <cell r="N98">
            <v>0</v>
          </cell>
        </row>
        <row r="99">
          <cell r="C99" t="str">
            <v xml:space="preserve">           Nhaân coâng baäc 3,7/7</v>
          </cell>
          <cell r="D99" t="str">
            <v>coâng</v>
          </cell>
          <cell r="E99" t="str">
            <v>NC37</v>
          </cell>
          <cell r="F99">
            <v>1</v>
          </cell>
          <cell r="G99">
            <v>13.63</v>
          </cell>
          <cell r="H99">
            <v>13.63</v>
          </cell>
          <cell r="I99">
            <v>0</v>
          </cell>
          <cell r="J99">
            <v>22671.84363449692</v>
          </cell>
          <cell r="K99">
            <v>0</v>
          </cell>
          <cell r="L99">
            <v>0</v>
          </cell>
          <cell r="M99">
            <v>309017.22873819305</v>
          </cell>
          <cell r="N99">
            <v>0</v>
          </cell>
        </row>
        <row r="100">
          <cell r="C100" t="str">
            <v xml:space="preserve">           Maùy caét uoán</v>
          </cell>
          <cell r="D100" t="str">
            <v>ca</v>
          </cell>
          <cell r="E100" t="str">
            <v>mcu</v>
          </cell>
          <cell r="F100">
            <v>1</v>
          </cell>
          <cell r="G100">
            <v>0.4</v>
          </cell>
          <cell r="H100">
            <v>0.4</v>
          </cell>
          <cell r="I100">
            <v>0</v>
          </cell>
          <cell r="J100">
            <v>0</v>
          </cell>
          <cell r="K100">
            <v>43656.4908</v>
          </cell>
          <cell r="L100">
            <v>0</v>
          </cell>
          <cell r="M100">
            <v>0</v>
          </cell>
          <cell r="N100">
            <v>17462.596320000001</v>
          </cell>
        </row>
        <row r="101">
          <cell r="A101">
            <v>19</v>
          </cell>
          <cell r="B101" t="str">
            <v>IA,2121</v>
          </cell>
          <cell r="C101" t="str">
            <v xml:space="preserve"> Coát theùp töôøng f&lt; 18 mm </v>
          </cell>
          <cell r="D101" t="str">
            <v>taán</v>
          </cell>
          <cell r="G101">
            <v>1</v>
          </cell>
          <cell r="J101">
            <v>0</v>
          </cell>
          <cell r="K101">
            <v>0</v>
          </cell>
          <cell r="L101">
            <v>4644579.9432000006</v>
          </cell>
          <cell r="M101">
            <v>253244.4933973306</v>
          </cell>
          <cell r="N101">
            <v>136830.670912</v>
          </cell>
        </row>
        <row r="102">
          <cell r="C102" t="str">
            <v xml:space="preserve">          Theùp troøn </v>
          </cell>
          <cell r="D102" t="str">
            <v>Kg</v>
          </cell>
          <cell r="E102" t="str">
            <v>th</v>
          </cell>
          <cell r="F102">
            <v>1</v>
          </cell>
          <cell r="G102">
            <v>1020</v>
          </cell>
          <cell r="H102">
            <v>1020</v>
          </cell>
          <cell r="I102">
            <v>4425.5683600000002</v>
          </cell>
          <cell r="J102">
            <v>0</v>
          </cell>
          <cell r="K102">
            <v>0</v>
          </cell>
          <cell r="L102">
            <v>4514079.7272000005</v>
          </cell>
          <cell r="M102">
            <v>0</v>
          </cell>
          <cell r="N102">
            <v>0</v>
          </cell>
        </row>
        <row r="103">
          <cell r="C103" t="str">
            <v xml:space="preserve">          Daây theùp </v>
          </cell>
          <cell r="D103" t="str">
            <v>Kg</v>
          </cell>
          <cell r="E103" t="str">
            <v>tb</v>
          </cell>
          <cell r="F103">
            <v>1</v>
          </cell>
          <cell r="G103">
            <v>14.28</v>
          </cell>
          <cell r="H103">
            <v>14.28</v>
          </cell>
          <cell r="I103">
            <v>6682.2000000000007</v>
          </cell>
          <cell r="J103">
            <v>0</v>
          </cell>
          <cell r="K103">
            <v>0</v>
          </cell>
          <cell r="L103">
            <v>95421.816000000006</v>
          </cell>
          <cell r="M103">
            <v>0</v>
          </cell>
          <cell r="N103">
            <v>0</v>
          </cell>
        </row>
        <row r="104">
          <cell r="C104" t="str">
            <v xml:space="preserve">          Que haøn</v>
          </cell>
          <cell r="D104" t="str">
            <v>Kg</v>
          </cell>
          <cell r="E104" t="str">
            <v>qh</v>
          </cell>
          <cell r="F104">
            <v>1</v>
          </cell>
          <cell r="G104">
            <v>4.6399999999999997</v>
          </cell>
          <cell r="H104">
            <v>4.6399999999999997</v>
          </cell>
          <cell r="I104">
            <v>7560</v>
          </cell>
          <cell r="J104">
            <v>0</v>
          </cell>
          <cell r="K104">
            <v>0</v>
          </cell>
          <cell r="L104">
            <v>35078.399999999994</v>
          </cell>
          <cell r="M104">
            <v>0</v>
          </cell>
          <cell r="N104">
            <v>0</v>
          </cell>
        </row>
        <row r="105">
          <cell r="C105" t="str">
            <v xml:space="preserve">           Nhaân coâng baäc 3,7/7</v>
          </cell>
          <cell r="D105" t="str">
            <v>coâng</v>
          </cell>
          <cell r="E105" t="str">
            <v>NC37</v>
          </cell>
          <cell r="F105">
            <v>1</v>
          </cell>
          <cell r="G105">
            <v>11.17</v>
          </cell>
          <cell r="H105">
            <v>11.17</v>
          </cell>
          <cell r="I105">
            <v>0</v>
          </cell>
          <cell r="J105">
            <v>22671.84363449692</v>
          </cell>
          <cell r="K105">
            <v>0</v>
          </cell>
          <cell r="L105">
            <v>0</v>
          </cell>
          <cell r="M105">
            <v>253244.4933973306</v>
          </cell>
          <cell r="N105">
            <v>0</v>
          </cell>
        </row>
        <row r="106">
          <cell r="C106" t="str">
            <v xml:space="preserve">          Maùy haøn 23 Kw </v>
          </cell>
          <cell r="D106" t="str">
            <v>ca</v>
          </cell>
          <cell r="E106" t="str">
            <v>mhX</v>
          </cell>
          <cell r="F106">
            <v>1</v>
          </cell>
          <cell r="G106">
            <v>1.1200000000000001</v>
          </cell>
          <cell r="H106">
            <v>1.1200000000000001</v>
          </cell>
          <cell r="I106">
            <v>0</v>
          </cell>
          <cell r="J106">
            <v>0</v>
          </cell>
          <cell r="K106">
            <v>109696.95879999999</v>
          </cell>
          <cell r="L106">
            <v>0</v>
          </cell>
          <cell r="M106">
            <v>0</v>
          </cell>
          <cell r="N106">
            <v>122860.59385600001</v>
          </cell>
        </row>
        <row r="107">
          <cell r="C107" t="str">
            <v xml:space="preserve">          Maùy caét uoán</v>
          </cell>
          <cell r="D107" t="str">
            <v>ca</v>
          </cell>
          <cell r="E107" t="str">
            <v>mcu</v>
          </cell>
          <cell r="F107">
            <v>1</v>
          </cell>
          <cell r="G107">
            <v>0.32</v>
          </cell>
          <cell r="H107">
            <v>0.32</v>
          </cell>
          <cell r="I107">
            <v>0</v>
          </cell>
          <cell r="J107">
            <v>0</v>
          </cell>
          <cell r="K107">
            <v>43656.4908</v>
          </cell>
          <cell r="L107">
            <v>0</v>
          </cell>
          <cell r="M107">
            <v>0</v>
          </cell>
          <cell r="N107">
            <v>13970.077056</v>
          </cell>
        </row>
        <row r="108">
          <cell r="A108">
            <v>20</v>
          </cell>
          <cell r="B108" t="str">
            <v>IA,2131</v>
          </cell>
          <cell r="C108" t="str">
            <v xml:space="preserve"> Coát theùp töôøng f&gt; 18 mm </v>
          </cell>
          <cell r="D108" t="str">
            <v>taán</v>
          </cell>
          <cell r="G108">
            <v>1</v>
          </cell>
          <cell r="J108">
            <v>0</v>
          </cell>
          <cell r="K108">
            <v>0</v>
          </cell>
          <cell r="L108">
            <v>4649569.5432000002</v>
          </cell>
          <cell r="M108">
            <v>206313.77707392196</v>
          </cell>
          <cell r="N108">
            <v>146300.17620399999</v>
          </cell>
        </row>
        <row r="109">
          <cell r="C109" t="str">
            <v xml:space="preserve">          Theùp troøn </v>
          </cell>
          <cell r="D109" t="str">
            <v>Kg</v>
          </cell>
          <cell r="E109" t="str">
            <v>th</v>
          </cell>
          <cell r="F109">
            <v>1</v>
          </cell>
          <cell r="G109">
            <v>1020</v>
          </cell>
          <cell r="H109">
            <v>1020</v>
          </cell>
          <cell r="I109">
            <v>4425.5683600000002</v>
          </cell>
          <cell r="J109">
            <v>0</v>
          </cell>
          <cell r="K109">
            <v>0</v>
          </cell>
          <cell r="L109">
            <v>4514079.7272000005</v>
          </cell>
          <cell r="M109">
            <v>0</v>
          </cell>
          <cell r="N109">
            <v>0</v>
          </cell>
        </row>
        <row r="110">
          <cell r="C110" t="str">
            <v xml:space="preserve">          Daây theùp </v>
          </cell>
          <cell r="D110" t="str">
            <v>Kg</v>
          </cell>
          <cell r="E110" t="str">
            <v>tb</v>
          </cell>
          <cell r="F110">
            <v>1</v>
          </cell>
          <cell r="G110">
            <v>14.28</v>
          </cell>
          <cell r="H110">
            <v>14.28</v>
          </cell>
          <cell r="I110">
            <v>6682.2000000000007</v>
          </cell>
          <cell r="J110">
            <v>0</v>
          </cell>
          <cell r="K110">
            <v>0</v>
          </cell>
          <cell r="L110">
            <v>95421.816000000006</v>
          </cell>
          <cell r="M110">
            <v>0</v>
          </cell>
          <cell r="N110">
            <v>0</v>
          </cell>
        </row>
        <row r="111">
          <cell r="C111" t="str">
            <v xml:space="preserve">          Que haøn</v>
          </cell>
          <cell r="D111" t="str">
            <v>Kg</v>
          </cell>
          <cell r="E111" t="str">
            <v>qh</v>
          </cell>
          <cell r="F111">
            <v>1</v>
          </cell>
          <cell r="G111">
            <v>5.3</v>
          </cell>
          <cell r="H111">
            <v>5.3</v>
          </cell>
          <cell r="I111">
            <v>7560</v>
          </cell>
          <cell r="J111">
            <v>0</v>
          </cell>
          <cell r="K111">
            <v>0</v>
          </cell>
          <cell r="L111">
            <v>40068</v>
          </cell>
          <cell r="M111">
            <v>0</v>
          </cell>
          <cell r="N111">
            <v>0</v>
          </cell>
        </row>
        <row r="112">
          <cell r="C112" t="str">
            <v xml:space="preserve">          Nhaân coâng baäc 3,7/7</v>
          </cell>
          <cell r="D112" t="str">
            <v>coâng</v>
          </cell>
          <cell r="E112" t="str">
            <v>NC37</v>
          </cell>
          <cell r="F112">
            <v>1</v>
          </cell>
          <cell r="G112">
            <v>9.1</v>
          </cell>
          <cell r="H112">
            <v>9.1</v>
          </cell>
          <cell r="I112">
            <v>0</v>
          </cell>
          <cell r="J112">
            <v>22671.84363449692</v>
          </cell>
          <cell r="K112">
            <v>0</v>
          </cell>
          <cell r="L112">
            <v>0</v>
          </cell>
          <cell r="M112">
            <v>206313.77707392196</v>
          </cell>
          <cell r="N112">
            <v>0</v>
          </cell>
        </row>
        <row r="113">
          <cell r="C113" t="str">
            <v xml:space="preserve">          Maùy haøn 23 Kw </v>
          </cell>
          <cell r="D113" t="str">
            <v>ca</v>
          </cell>
          <cell r="E113" t="str">
            <v>mhX</v>
          </cell>
          <cell r="F113">
            <v>1</v>
          </cell>
          <cell r="G113">
            <v>1.27</v>
          </cell>
          <cell r="H113">
            <v>1.27</v>
          </cell>
          <cell r="I113">
            <v>0</v>
          </cell>
          <cell r="J113">
            <v>0</v>
          </cell>
          <cell r="K113">
            <v>109696.95879999999</v>
          </cell>
          <cell r="L113">
            <v>0</v>
          </cell>
          <cell r="M113">
            <v>0</v>
          </cell>
          <cell r="N113">
            <v>139315.13767599998</v>
          </cell>
        </row>
        <row r="114">
          <cell r="C114" t="str">
            <v xml:space="preserve">           Maùy caét uoán</v>
          </cell>
          <cell r="D114" t="str">
            <v>ca</v>
          </cell>
          <cell r="E114" t="str">
            <v>mcu</v>
          </cell>
          <cell r="F114">
            <v>1</v>
          </cell>
          <cell r="G114">
            <v>0.16</v>
          </cell>
          <cell r="H114">
            <v>0.16</v>
          </cell>
          <cell r="I114">
            <v>0</v>
          </cell>
          <cell r="J114">
            <v>0</v>
          </cell>
          <cell r="K114">
            <v>43656.4908</v>
          </cell>
          <cell r="L114">
            <v>0</v>
          </cell>
          <cell r="M114">
            <v>0</v>
          </cell>
          <cell r="N114">
            <v>6985.038528</v>
          </cell>
        </row>
        <row r="115">
          <cell r="A115">
            <v>21</v>
          </cell>
          <cell r="B115" t="str">
            <v>IA,1110</v>
          </cell>
          <cell r="C115" t="str">
            <v xml:space="preserve"> Coát theùp moùng f&lt;= 10 mm </v>
          </cell>
          <cell r="D115" t="str">
            <v>taán</v>
          </cell>
          <cell r="G115">
            <v>1</v>
          </cell>
          <cell r="J115">
            <v>0</v>
          </cell>
          <cell r="K115">
            <v>0</v>
          </cell>
          <cell r="L115">
            <v>4590828.9258000003</v>
          </cell>
          <cell r="M115">
            <v>256645.26994250514</v>
          </cell>
          <cell r="N115">
            <v>17462.596320000001</v>
          </cell>
        </row>
        <row r="116">
          <cell r="C116" t="str">
            <v xml:space="preserve">         Theùp troøn </v>
          </cell>
          <cell r="D116" t="str">
            <v>Kg</v>
          </cell>
          <cell r="E116" t="str">
            <v>th</v>
          </cell>
          <cell r="F116">
            <v>1</v>
          </cell>
          <cell r="G116">
            <v>1005</v>
          </cell>
          <cell r="H116">
            <v>1005</v>
          </cell>
          <cell r="I116">
            <v>4425.5683600000002</v>
          </cell>
          <cell r="J116">
            <v>0</v>
          </cell>
          <cell r="K116">
            <v>0</v>
          </cell>
          <cell r="L116">
            <v>4447696.2017999999</v>
          </cell>
          <cell r="M116">
            <v>0</v>
          </cell>
          <cell r="N116">
            <v>0</v>
          </cell>
        </row>
        <row r="117">
          <cell r="C117" t="str">
            <v xml:space="preserve">          Daây theùp </v>
          </cell>
          <cell r="D117" t="str">
            <v>Kg</v>
          </cell>
          <cell r="E117" t="str">
            <v>tb</v>
          </cell>
          <cell r="F117">
            <v>1</v>
          </cell>
          <cell r="G117">
            <v>21.42</v>
          </cell>
          <cell r="H117">
            <v>21.42</v>
          </cell>
          <cell r="I117">
            <v>6682.2000000000007</v>
          </cell>
          <cell r="J117">
            <v>0</v>
          </cell>
          <cell r="K117">
            <v>0</v>
          </cell>
          <cell r="L117">
            <v>143132.72400000002</v>
          </cell>
          <cell r="M117">
            <v>0</v>
          </cell>
          <cell r="N117">
            <v>0</v>
          </cell>
        </row>
        <row r="118">
          <cell r="C118" t="str">
            <v xml:space="preserve">          Nhaân coâng baäc 3,7/7</v>
          </cell>
          <cell r="D118" t="str">
            <v>coâng</v>
          </cell>
          <cell r="E118" t="str">
            <v>NC37</v>
          </cell>
          <cell r="F118">
            <v>1</v>
          </cell>
          <cell r="G118">
            <v>11.32</v>
          </cell>
          <cell r="H118">
            <v>11.32</v>
          </cell>
          <cell r="I118">
            <v>0</v>
          </cell>
          <cell r="J118">
            <v>22671.84363449692</v>
          </cell>
          <cell r="K118">
            <v>0</v>
          </cell>
          <cell r="L118">
            <v>0</v>
          </cell>
          <cell r="M118">
            <v>256645.26994250514</v>
          </cell>
          <cell r="N118">
            <v>0</v>
          </cell>
        </row>
        <row r="119">
          <cell r="C119" t="str">
            <v xml:space="preserve">          Maùy caét uoán</v>
          </cell>
          <cell r="D119" t="str">
            <v>ca</v>
          </cell>
          <cell r="E119" t="str">
            <v>mcu</v>
          </cell>
          <cell r="F119">
            <v>1</v>
          </cell>
          <cell r="G119">
            <v>0.4</v>
          </cell>
          <cell r="H119">
            <v>0.4</v>
          </cell>
          <cell r="I119">
            <v>0</v>
          </cell>
          <cell r="J119">
            <v>0</v>
          </cell>
          <cell r="K119">
            <v>43656.4908</v>
          </cell>
          <cell r="L119">
            <v>0</v>
          </cell>
          <cell r="M119">
            <v>0</v>
          </cell>
          <cell r="N119">
            <v>17462.596320000001</v>
          </cell>
        </row>
        <row r="120">
          <cell r="A120">
            <v>22</v>
          </cell>
          <cell r="B120" t="str">
            <v>IA,1120</v>
          </cell>
          <cell r="C120" t="str">
            <v xml:space="preserve"> Coát theùp moùng f&lt; 18 mm </v>
          </cell>
          <cell r="D120" t="str">
            <v>taán</v>
          </cell>
          <cell r="G120">
            <v>1</v>
          </cell>
          <cell r="J120">
            <v>0</v>
          </cell>
          <cell r="K120">
            <v>0</v>
          </cell>
          <cell r="L120">
            <v>4644579.9432000006</v>
          </cell>
          <cell r="M120">
            <v>189083.17591170431</v>
          </cell>
          <cell r="N120">
            <v>136830.670912</v>
          </cell>
        </row>
        <row r="121">
          <cell r="C121" t="str">
            <v xml:space="preserve">         Theùp troøn </v>
          </cell>
          <cell r="D121" t="str">
            <v>Kg</v>
          </cell>
          <cell r="E121" t="str">
            <v>th</v>
          </cell>
          <cell r="F121">
            <v>1</v>
          </cell>
          <cell r="G121">
            <v>1020</v>
          </cell>
          <cell r="H121">
            <v>1020</v>
          </cell>
          <cell r="I121">
            <v>4425.5683600000002</v>
          </cell>
          <cell r="J121">
            <v>0</v>
          </cell>
          <cell r="K121">
            <v>0</v>
          </cell>
          <cell r="L121">
            <v>4514079.7272000005</v>
          </cell>
          <cell r="M121">
            <v>0</v>
          </cell>
          <cell r="N121">
            <v>0</v>
          </cell>
        </row>
        <row r="122">
          <cell r="C122" t="str">
            <v xml:space="preserve">          Daây theùp </v>
          </cell>
          <cell r="D122" t="str">
            <v>Kg</v>
          </cell>
          <cell r="E122" t="str">
            <v>tb</v>
          </cell>
          <cell r="F122">
            <v>1</v>
          </cell>
          <cell r="G122">
            <v>14.28</v>
          </cell>
          <cell r="H122">
            <v>14.28</v>
          </cell>
          <cell r="I122">
            <v>6682.2000000000007</v>
          </cell>
          <cell r="J122">
            <v>0</v>
          </cell>
          <cell r="K122">
            <v>0</v>
          </cell>
          <cell r="L122">
            <v>95421.816000000006</v>
          </cell>
          <cell r="M122">
            <v>0</v>
          </cell>
          <cell r="N122">
            <v>0</v>
          </cell>
        </row>
        <row r="123">
          <cell r="C123" t="str">
            <v xml:space="preserve">          Que haøn</v>
          </cell>
          <cell r="D123" t="str">
            <v>Kg</v>
          </cell>
          <cell r="E123" t="str">
            <v>qh</v>
          </cell>
          <cell r="F123">
            <v>1</v>
          </cell>
          <cell r="G123">
            <v>4.6399999999999997</v>
          </cell>
          <cell r="H123">
            <v>4.6399999999999997</v>
          </cell>
          <cell r="I123">
            <v>7560</v>
          </cell>
          <cell r="J123">
            <v>0</v>
          </cell>
          <cell r="K123">
            <v>0</v>
          </cell>
          <cell r="L123">
            <v>35078.399999999994</v>
          </cell>
          <cell r="M123">
            <v>0</v>
          </cell>
          <cell r="N123">
            <v>0</v>
          </cell>
        </row>
        <row r="124">
          <cell r="C124" t="str">
            <v xml:space="preserve">          Nhaân coâng baäc 3,7/7 </v>
          </cell>
          <cell r="D124" t="str">
            <v>coâng</v>
          </cell>
          <cell r="E124" t="str">
            <v>NC37</v>
          </cell>
          <cell r="F124">
            <v>1</v>
          </cell>
          <cell r="G124">
            <v>8.34</v>
          </cell>
          <cell r="H124">
            <v>8.34</v>
          </cell>
          <cell r="I124">
            <v>0</v>
          </cell>
          <cell r="J124">
            <v>22671.84363449692</v>
          </cell>
          <cell r="K124">
            <v>0</v>
          </cell>
          <cell r="L124">
            <v>0</v>
          </cell>
          <cell r="M124">
            <v>189083.17591170431</v>
          </cell>
          <cell r="N124">
            <v>0</v>
          </cell>
        </row>
        <row r="125">
          <cell r="C125" t="str">
            <v xml:space="preserve">          Maùy haøn 23 Kw </v>
          </cell>
          <cell r="D125" t="str">
            <v>ca</v>
          </cell>
          <cell r="E125" t="str">
            <v>mhX</v>
          </cell>
          <cell r="F125">
            <v>1</v>
          </cell>
          <cell r="G125">
            <v>1.1200000000000001</v>
          </cell>
          <cell r="H125">
            <v>1.1200000000000001</v>
          </cell>
          <cell r="I125">
            <v>0</v>
          </cell>
          <cell r="J125">
            <v>0</v>
          </cell>
          <cell r="K125">
            <v>109696.95879999999</v>
          </cell>
          <cell r="L125">
            <v>0</v>
          </cell>
          <cell r="M125">
            <v>0</v>
          </cell>
          <cell r="N125">
            <v>122860.59385600001</v>
          </cell>
        </row>
        <row r="126">
          <cell r="C126" t="str">
            <v xml:space="preserve">           Maùy caét uoán</v>
          </cell>
          <cell r="D126" t="str">
            <v>ca</v>
          </cell>
          <cell r="E126" t="str">
            <v>mcu</v>
          </cell>
          <cell r="F126">
            <v>1</v>
          </cell>
          <cell r="G126">
            <v>0.32</v>
          </cell>
          <cell r="H126">
            <v>0.32</v>
          </cell>
          <cell r="I126">
            <v>0</v>
          </cell>
          <cell r="J126">
            <v>0</v>
          </cell>
          <cell r="K126">
            <v>43656.4908</v>
          </cell>
          <cell r="L126">
            <v>0</v>
          </cell>
          <cell r="M126">
            <v>0</v>
          </cell>
          <cell r="N126">
            <v>13970.077056</v>
          </cell>
        </row>
        <row r="127">
          <cell r="A127">
            <v>23</v>
          </cell>
          <cell r="B127" t="str">
            <v>IA,1130</v>
          </cell>
          <cell r="C127" t="str">
            <v xml:space="preserve"> Coát theùp moùng f&gt; 18 mm </v>
          </cell>
          <cell r="D127" t="str">
            <v>taán</v>
          </cell>
          <cell r="G127">
            <v>1</v>
          </cell>
          <cell r="J127">
            <v>0</v>
          </cell>
          <cell r="K127">
            <v>0</v>
          </cell>
          <cell r="L127">
            <v>4649569.5432000002</v>
          </cell>
          <cell r="M127">
            <v>143966.20707905543</v>
          </cell>
          <cell r="N127">
            <v>146300.17620399999</v>
          </cell>
        </row>
        <row r="128">
          <cell r="C128" t="str">
            <v xml:space="preserve">          Theùp troøn </v>
          </cell>
          <cell r="D128" t="str">
            <v>Kg</v>
          </cell>
          <cell r="E128" t="str">
            <v>th</v>
          </cell>
          <cell r="F128">
            <v>1</v>
          </cell>
          <cell r="G128">
            <v>1020</v>
          </cell>
          <cell r="H128">
            <v>1020</v>
          </cell>
          <cell r="I128">
            <v>4425.5683600000002</v>
          </cell>
          <cell r="J128">
            <v>0</v>
          </cell>
          <cell r="K128">
            <v>0</v>
          </cell>
          <cell r="L128">
            <v>4514079.7272000005</v>
          </cell>
          <cell r="M128">
            <v>0</v>
          </cell>
          <cell r="N128">
            <v>0</v>
          </cell>
        </row>
        <row r="129">
          <cell r="C129" t="str">
            <v xml:space="preserve">          Daây theùp </v>
          </cell>
          <cell r="D129" t="str">
            <v>Kg</v>
          </cell>
          <cell r="E129" t="str">
            <v>tb</v>
          </cell>
          <cell r="F129">
            <v>1</v>
          </cell>
          <cell r="G129">
            <v>14.28</v>
          </cell>
          <cell r="H129">
            <v>14.28</v>
          </cell>
          <cell r="I129">
            <v>6682.2000000000007</v>
          </cell>
          <cell r="J129">
            <v>0</v>
          </cell>
          <cell r="K129">
            <v>0</v>
          </cell>
          <cell r="L129">
            <v>95421.816000000006</v>
          </cell>
          <cell r="M129">
            <v>0</v>
          </cell>
          <cell r="N129">
            <v>0</v>
          </cell>
        </row>
        <row r="130">
          <cell r="C130" t="str">
            <v xml:space="preserve">          Que haøn</v>
          </cell>
          <cell r="D130" t="str">
            <v>Kg</v>
          </cell>
          <cell r="E130" t="str">
            <v>qh</v>
          </cell>
          <cell r="F130">
            <v>1</v>
          </cell>
          <cell r="G130">
            <v>5.3</v>
          </cell>
          <cell r="H130">
            <v>5.3</v>
          </cell>
          <cell r="I130">
            <v>7560</v>
          </cell>
          <cell r="J130">
            <v>0</v>
          </cell>
          <cell r="K130">
            <v>0</v>
          </cell>
          <cell r="L130">
            <v>40068</v>
          </cell>
          <cell r="M130">
            <v>0</v>
          </cell>
          <cell r="N130">
            <v>0</v>
          </cell>
        </row>
        <row r="131">
          <cell r="C131" t="str">
            <v xml:space="preserve">          Nhaân coâng baäc 3,7/7</v>
          </cell>
          <cell r="D131" t="str">
            <v>coâng</v>
          </cell>
          <cell r="E131" t="str">
            <v>NC37</v>
          </cell>
          <cell r="F131">
            <v>1</v>
          </cell>
          <cell r="G131">
            <v>6.35</v>
          </cell>
          <cell r="H131">
            <v>6.35</v>
          </cell>
          <cell r="I131">
            <v>0</v>
          </cell>
          <cell r="J131">
            <v>22671.84363449692</v>
          </cell>
          <cell r="K131">
            <v>0</v>
          </cell>
          <cell r="L131">
            <v>0</v>
          </cell>
          <cell r="M131">
            <v>143966.20707905543</v>
          </cell>
          <cell r="N131">
            <v>0</v>
          </cell>
        </row>
        <row r="132">
          <cell r="C132" t="str">
            <v xml:space="preserve">          Maùy haøn 23 Kw </v>
          </cell>
          <cell r="D132" t="str">
            <v>ca</v>
          </cell>
          <cell r="E132" t="str">
            <v>mhX</v>
          </cell>
          <cell r="F132">
            <v>1</v>
          </cell>
          <cell r="G132">
            <v>1.27</v>
          </cell>
          <cell r="H132">
            <v>1.27</v>
          </cell>
          <cell r="I132">
            <v>0</v>
          </cell>
          <cell r="J132">
            <v>0</v>
          </cell>
          <cell r="K132">
            <v>109696.95879999999</v>
          </cell>
          <cell r="L132">
            <v>0</v>
          </cell>
          <cell r="M132">
            <v>0</v>
          </cell>
          <cell r="N132">
            <v>139315.13767599998</v>
          </cell>
        </row>
        <row r="133">
          <cell r="C133" t="str">
            <v xml:space="preserve">          Maùy caét uoán</v>
          </cell>
          <cell r="D133" t="str">
            <v>ca</v>
          </cell>
          <cell r="E133" t="str">
            <v>mcu</v>
          </cell>
          <cell r="F133">
            <v>1</v>
          </cell>
          <cell r="G133">
            <v>0.16</v>
          </cell>
          <cell r="H133">
            <v>0.16</v>
          </cell>
          <cell r="I133">
            <v>0</v>
          </cell>
          <cell r="J133">
            <v>0</v>
          </cell>
          <cell r="K133">
            <v>43656.4908</v>
          </cell>
          <cell r="L133">
            <v>0</v>
          </cell>
          <cell r="M133">
            <v>0</v>
          </cell>
          <cell r="N133">
            <v>6985.038528</v>
          </cell>
        </row>
        <row r="134">
          <cell r="A134">
            <v>24</v>
          </cell>
          <cell r="B134" t="str">
            <v>MA,3210</v>
          </cell>
          <cell r="C134" t="str">
            <v>Saûn xuaát laép döïng goã thaû phai</v>
          </cell>
          <cell r="D134" t="str">
            <v>m3</v>
          </cell>
          <cell r="G134">
            <v>1</v>
          </cell>
          <cell r="J134">
            <v>0</v>
          </cell>
          <cell r="K134">
            <v>0</v>
          </cell>
          <cell r="L134">
            <v>2509843.0249931999</v>
          </cell>
          <cell r="M134">
            <v>260449.00857289528</v>
          </cell>
          <cell r="N134">
            <v>0</v>
          </cell>
        </row>
        <row r="135">
          <cell r="C135" t="str">
            <v xml:space="preserve">          Goã   </v>
          </cell>
          <cell r="D135" t="str">
            <v>m3</v>
          </cell>
          <cell r="E135" t="str">
            <v>gH4</v>
          </cell>
          <cell r="F135">
            <v>1</v>
          </cell>
          <cell r="G135">
            <v>1.1299999999999999</v>
          </cell>
          <cell r="H135">
            <v>1.1299999999999999</v>
          </cell>
          <cell r="I135">
            <v>2065920.382</v>
          </cell>
          <cell r="J135">
            <v>0</v>
          </cell>
          <cell r="K135">
            <v>0</v>
          </cell>
          <cell r="L135">
            <v>2334490.0316599999</v>
          </cell>
          <cell r="M135">
            <v>0</v>
          </cell>
          <cell r="N135">
            <v>0</v>
          </cell>
        </row>
        <row r="136">
          <cell r="C136" t="str">
            <v xml:space="preserve">          Ñinh 10mm</v>
          </cell>
          <cell r="D136" t="str">
            <v>Kg</v>
          </cell>
          <cell r="E136" t="str">
            <v>dinh</v>
          </cell>
          <cell r="F136">
            <v>1</v>
          </cell>
          <cell r="G136">
            <v>4.3099999999999996</v>
          </cell>
          <cell r="H136">
            <v>4.3099999999999996</v>
          </cell>
          <cell r="I136">
            <v>7633.5</v>
          </cell>
          <cell r="J136">
            <v>0</v>
          </cell>
          <cell r="K136">
            <v>0</v>
          </cell>
          <cell r="L136">
            <v>32900.384999999995</v>
          </cell>
          <cell r="M136">
            <v>0</v>
          </cell>
          <cell r="N136">
            <v>0</v>
          </cell>
        </row>
        <row r="137">
          <cell r="C137" t="str">
            <v xml:space="preserve">          Bu loâng M16</v>
          </cell>
          <cell r="D137" t="str">
            <v>caùi</v>
          </cell>
          <cell r="E137" t="str">
            <v>BUL&gt;20</v>
          </cell>
          <cell r="F137">
            <v>1</v>
          </cell>
          <cell r="G137">
            <v>37</v>
          </cell>
          <cell r="H137">
            <v>37</v>
          </cell>
          <cell r="I137">
            <v>2520</v>
          </cell>
          <cell r="J137">
            <v>0</v>
          </cell>
          <cell r="K137">
            <v>0</v>
          </cell>
          <cell r="L137">
            <v>93240</v>
          </cell>
          <cell r="M137">
            <v>0</v>
          </cell>
          <cell r="N137">
            <v>0</v>
          </cell>
        </row>
        <row r="138">
          <cell r="C138" t="str">
            <v xml:space="preserve">          Vaâät lieäu khaùc</v>
          </cell>
          <cell r="D138" t="str">
            <v>%</v>
          </cell>
          <cell r="F138">
            <v>1</v>
          </cell>
          <cell r="G138">
            <v>2</v>
          </cell>
          <cell r="H138">
            <v>2</v>
          </cell>
          <cell r="I138">
            <v>0</v>
          </cell>
          <cell r="J138">
            <v>0</v>
          </cell>
          <cell r="K138">
            <v>0</v>
          </cell>
          <cell r="L138">
            <v>49212.608333199991</v>
          </cell>
          <cell r="M138">
            <v>0</v>
          </cell>
          <cell r="N138">
            <v>0</v>
          </cell>
        </row>
        <row r="139">
          <cell r="C139" t="str">
            <v xml:space="preserve">          Nhaân coâng baäc 3,5/7</v>
          </cell>
          <cell r="D139" t="str">
            <v>coâng</v>
          </cell>
          <cell r="E139" t="str">
            <v>nc35</v>
          </cell>
          <cell r="F139">
            <v>1</v>
          </cell>
          <cell r="G139">
            <v>11.72</v>
          </cell>
          <cell r="H139">
            <v>11.72</v>
          </cell>
          <cell r="I139">
            <v>0</v>
          </cell>
          <cell r="J139">
            <v>22222.611652977412</v>
          </cell>
          <cell r="K139">
            <v>0</v>
          </cell>
          <cell r="L139">
            <v>0</v>
          </cell>
          <cell r="M139">
            <v>260449.00857289528</v>
          </cell>
          <cell r="N139">
            <v>0</v>
          </cell>
        </row>
        <row r="140">
          <cell r="A140">
            <v>25</v>
          </cell>
          <cell r="B140" t="str">
            <v>KA,2510</v>
          </cell>
          <cell r="C140" t="str">
            <v>Vaùn khuoân töôøng</v>
          </cell>
          <cell r="D140" t="str">
            <v>m2</v>
          </cell>
          <cell r="G140">
            <v>1</v>
          </cell>
          <cell r="J140">
            <v>0</v>
          </cell>
          <cell r="K140">
            <v>0</v>
          </cell>
          <cell r="L140">
            <v>31641.633527304897</v>
          </cell>
          <cell r="M140">
            <v>6485.4286576078021</v>
          </cell>
          <cell r="N140">
            <v>0</v>
          </cell>
        </row>
        <row r="141">
          <cell r="C141" t="str">
            <v xml:space="preserve">         Goã vaùn</v>
          </cell>
          <cell r="D141" t="str">
            <v>m3</v>
          </cell>
          <cell r="E141" t="str">
            <v>gv4</v>
          </cell>
          <cell r="F141">
            <v>1</v>
          </cell>
          <cell r="G141">
            <v>7.92E-3</v>
          </cell>
          <cell r="H141">
            <v>7.92E-3</v>
          </cell>
          <cell r="I141">
            <v>2321920.3819999998</v>
          </cell>
          <cell r="J141">
            <v>0</v>
          </cell>
          <cell r="K141">
            <v>0</v>
          </cell>
          <cell r="L141">
            <v>18389.609425439998</v>
          </cell>
          <cell r="M141">
            <v>0</v>
          </cell>
          <cell r="N141">
            <v>0</v>
          </cell>
        </row>
        <row r="142">
          <cell r="C142" t="str">
            <v xml:space="preserve">         Goã ñaø neïp </v>
          </cell>
          <cell r="D142" t="str">
            <v>m3</v>
          </cell>
          <cell r="E142" t="str">
            <v>gv4</v>
          </cell>
          <cell r="F142">
            <v>1</v>
          </cell>
          <cell r="G142">
            <v>1.9E-3</v>
          </cell>
          <cell r="H142">
            <v>1.9E-3</v>
          </cell>
          <cell r="I142">
            <v>2321920.3819999998</v>
          </cell>
          <cell r="J142">
            <v>0</v>
          </cell>
          <cell r="K142">
            <v>0</v>
          </cell>
          <cell r="L142">
            <v>4411.6487257999997</v>
          </cell>
          <cell r="M142">
            <v>0</v>
          </cell>
          <cell r="N142">
            <v>0</v>
          </cell>
        </row>
        <row r="143">
          <cell r="C143" t="str">
            <v xml:space="preserve">         Goã choáng</v>
          </cell>
          <cell r="D143" t="str">
            <v>m3</v>
          </cell>
          <cell r="E143" t="str">
            <v>gH4</v>
          </cell>
          <cell r="F143">
            <v>1</v>
          </cell>
          <cell r="G143">
            <v>3.5699999999999998E-3</v>
          </cell>
          <cell r="H143">
            <v>3.5699999999999998E-3</v>
          </cell>
          <cell r="I143">
            <v>2065920.382</v>
          </cell>
          <cell r="J143">
            <v>0</v>
          </cell>
          <cell r="K143">
            <v>0</v>
          </cell>
          <cell r="L143">
            <v>7375.3357637399995</v>
          </cell>
          <cell r="M143">
            <v>0</v>
          </cell>
          <cell r="N143">
            <v>0</v>
          </cell>
        </row>
        <row r="144">
          <cell r="C144" t="str">
            <v xml:space="preserve">         Ñinh</v>
          </cell>
          <cell r="D144" t="str">
            <v>Kg</v>
          </cell>
          <cell r="E144" t="str">
            <v>dinh</v>
          </cell>
          <cell r="F144">
            <v>1</v>
          </cell>
          <cell r="G144">
            <v>0.17129999999999998</v>
          </cell>
          <cell r="H144">
            <v>0.17129999999999998</v>
          </cell>
          <cell r="I144">
            <v>7633.5</v>
          </cell>
          <cell r="J144">
            <v>0</v>
          </cell>
          <cell r="K144">
            <v>0</v>
          </cell>
          <cell r="L144">
            <v>1307.6185499999999</v>
          </cell>
          <cell r="M144">
            <v>0</v>
          </cell>
          <cell r="N144">
            <v>0</v>
          </cell>
        </row>
        <row r="145">
          <cell r="C145" t="str">
            <v xml:space="preserve">         Vaâät lieäu khaùc</v>
          </cell>
          <cell r="D145" t="str">
            <v>%</v>
          </cell>
          <cell r="F145">
            <v>1</v>
          </cell>
          <cell r="G145">
            <v>0.5</v>
          </cell>
          <cell r="H145">
            <v>0.5</v>
          </cell>
          <cell r="I145">
            <v>0</v>
          </cell>
          <cell r="J145">
            <v>0</v>
          </cell>
          <cell r="K145">
            <v>0</v>
          </cell>
          <cell r="L145">
            <v>157.42106232489999</v>
          </cell>
          <cell r="M145">
            <v>0</v>
          </cell>
          <cell r="N145">
            <v>0</v>
          </cell>
        </row>
        <row r="146">
          <cell r="C146" t="str">
            <v xml:space="preserve">          Nhaân  coâng baäc 4,0/7</v>
          </cell>
          <cell r="D146" t="str">
            <v>coâng</v>
          </cell>
          <cell r="E146" t="str">
            <v>nc40</v>
          </cell>
          <cell r="F146">
            <v>1</v>
          </cell>
          <cell r="G146">
            <v>0.27779999999999999</v>
          </cell>
          <cell r="H146">
            <v>0.27779999999999999</v>
          </cell>
          <cell r="I146">
            <v>0</v>
          </cell>
          <cell r="J146">
            <v>23345.675513347021</v>
          </cell>
          <cell r="K146">
            <v>0</v>
          </cell>
          <cell r="L146">
            <v>0</v>
          </cell>
          <cell r="M146">
            <v>6485.4286576078021</v>
          </cell>
          <cell r="N146">
            <v>0</v>
          </cell>
        </row>
        <row r="147">
          <cell r="A147">
            <v>26</v>
          </cell>
          <cell r="B147" t="str">
            <v>KA,1110</v>
          </cell>
          <cell r="C147" t="str">
            <v>Vaùn khuoân moùng</v>
          </cell>
          <cell r="D147" t="str">
            <v>m2</v>
          </cell>
          <cell r="G147">
            <v>1</v>
          </cell>
          <cell r="J147">
            <v>0</v>
          </cell>
          <cell r="K147">
            <v>0</v>
          </cell>
          <cell r="L147">
            <v>31104.631760342498</v>
          </cell>
          <cell r="M147">
            <v>3024.4974459702257</v>
          </cell>
          <cell r="N147">
            <v>0</v>
          </cell>
        </row>
        <row r="148">
          <cell r="C148" t="str">
            <v xml:space="preserve">         Goã vaùn</v>
          </cell>
          <cell r="D148" t="str">
            <v>m3</v>
          </cell>
          <cell r="E148" t="str">
            <v>gv4</v>
          </cell>
          <cell r="F148">
            <v>1</v>
          </cell>
          <cell r="G148">
            <v>7.92E-3</v>
          </cell>
          <cell r="H148">
            <v>7.92E-3</v>
          </cell>
          <cell r="I148">
            <v>2321920.3819999998</v>
          </cell>
          <cell r="J148">
            <v>0</v>
          </cell>
          <cell r="K148">
            <v>0</v>
          </cell>
          <cell r="L148">
            <v>18389.609425439998</v>
          </cell>
          <cell r="M148">
            <v>0</v>
          </cell>
          <cell r="N148">
            <v>0</v>
          </cell>
        </row>
        <row r="149">
          <cell r="C149" t="str">
            <v xml:space="preserve">         Goã ñaø neïp </v>
          </cell>
          <cell r="D149" t="str">
            <v>m3</v>
          </cell>
          <cell r="E149" t="str">
            <v>gv4</v>
          </cell>
          <cell r="F149">
            <v>1</v>
          </cell>
          <cell r="G149">
            <v>8.6499999999999988E-4</v>
          </cell>
          <cell r="H149">
            <v>8.6499999999999988E-4</v>
          </cell>
          <cell r="I149">
            <v>2321920.3819999998</v>
          </cell>
          <cell r="J149">
            <v>0</v>
          </cell>
          <cell r="K149">
            <v>0</v>
          </cell>
          <cell r="L149">
            <v>2008.4611304299995</v>
          </cell>
          <cell r="M149">
            <v>0</v>
          </cell>
          <cell r="N149">
            <v>0</v>
          </cell>
        </row>
        <row r="150">
          <cell r="C150" t="str">
            <v xml:space="preserve">         Goã choáng</v>
          </cell>
          <cell r="D150" t="str">
            <v>m3</v>
          </cell>
          <cell r="E150" t="str">
            <v>gH4</v>
          </cell>
          <cell r="F150">
            <v>1</v>
          </cell>
          <cell r="G150">
            <v>4.5900000000000003E-3</v>
          </cell>
          <cell r="H150">
            <v>4.5900000000000003E-3</v>
          </cell>
          <cell r="I150">
            <v>2065920.382</v>
          </cell>
          <cell r="J150">
            <v>0</v>
          </cell>
          <cell r="K150">
            <v>0</v>
          </cell>
          <cell r="L150">
            <v>9482.57455338</v>
          </cell>
          <cell r="M150">
            <v>0</v>
          </cell>
          <cell r="N150">
            <v>0</v>
          </cell>
        </row>
        <row r="151">
          <cell r="C151" t="str">
            <v xml:space="preserve">         Ñinh</v>
          </cell>
          <cell r="D151" t="str">
            <v>Kg</v>
          </cell>
          <cell r="E151" t="str">
            <v>dinh</v>
          </cell>
          <cell r="F151">
            <v>1</v>
          </cell>
          <cell r="G151">
            <v>0.12</v>
          </cell>
          <cell r="H151">
            <v>0.12</v>
          </cell>
          <cell r="I151">
            <v>7633.5</v>
          </cell>
          <cell r="J151">
            <v>0</v>
          </cell>
          <cell r="K151">
            <v>0</v>
          </cell>
          <cell r="L151">
            <v>916.02</v>
          </cell>
          <cell r="M151">
            <v>0</v>
          </cell>
          <cell r="N151">
            <v>0</v>
          </cell>
        </row>
        <row r="152">
          <cell r="C152" t="str">
            <v xml:space="preserve">         Vaâät lieäu khaùc</v>
          </cell>
          <cell r="D152" t="str">
            <v>%</v>
          </cell>
          <cell r="F152">
            <v>1</v>
          </cell>
          <cell r="G152">
            <v>1</v>
          </cell>
          <cell r="H152">
            <v>1</v>
          </cell>
          <cell r="I152">
            <v>0</v>
          </cell>
          <cell r="J152">
            <v>0</v>
          </cell>
          <cell r="K152">
            <v>0</v>
          </cell>
          <cell r="L152">
            <v>307.96665109249994</v>
          </cell>
          <cell r="M152">
            <v>0</v>
          </cell>
          <cell r="N152">
            <v>0</v>
          </cell>
        </row>
        <row r="153">
          <cell r="C153" t="str">
            <v xml:space="preserve">          Nhaân coâng baäc 3,5/7</v>
          </cell>
          <cell r="D153" t="str">
            <v>coâng</v>
          </cell>
          <cell r="E153" t="str">
            <v>nc35</v>
          </cell>
          <cell r="F153">
            <v>1</v>
          </cell>
          <cell r="G153">
            <v>0.1361</v>
          </cell>
          <cell r="H153">
            <v>0.1361</v>
          </cell>
          <cell r="I153">
            <v>0</v>
          </cell>
          <cell r="J153">
            <v>22222.611652977412</v>
          </cell>
          <cell r="K153">
            <v>0</v>
          </cell>
          <cell r="L153">
            <v>0</v>
          </cell>
          <cell r="M153">
            <v>3024.4974459702257</v>
          </cell>
          <cell r="N153">
            <v>0</v>
          </cell>
        </row>
        <row r="154">
          <cell r="A154">
            <v>27</v>
          </cell>
          <cell r="B154" t="str">
            <v>O6,512</v>
          </cell>
          <cell r="C154" t="str">
            <v>Töôùi nöôùc aåm ñaát ñaép 10%V</v>
          </cell>
          <cell r="D154" t="str">
            <v>m3</v>
          </cell>
          <cell r="G154">
            <v>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47.68254243199999</v>
          </cell>
        </row>
        <row r="155">
          <cell r="C155" t="str">
            <v xml:space="preserve">        Xe töôùi nöôùc</v>
          </cell>
          <cell r="D155" t="str">
            <v>ca</v>
          </cell>
          <cell r="E155" t="str">
            <v>xT5</v>
          </cell>
          <cell r="F155">
            <v>1</v>
          </cell>
          <cell r="G155">
            <v>4.6999999999999999E-4</v>
          </cell>
          <cell r="H155">
            <v>4.6999999999999999E-4</v>
          </cell>
          <cell r="I155">
            <v>0</v>
          </cell>
          <cell r="J155">
            <v>0</v>
          </cell>
          <cell r="K155">
            <v>376396.6544</v>
          </cell>
          <cell r="L155">
            <v>0</v>
          </cell>
          <cell r="M155">
            <v>0</v>
          </cell>
          <cell r="N155">
            <v>176.906427568</v>
          </cell>
        </row>
        <row r="156">
          <cell r="C156" t="str">
            <v xml:space="preserve">       Maùy bôm nöôùc 30m3/h</v>
          </cell>
          <cell r="D156" t="str">
            <v>ca</v>
          </cell>
          <cell r="E156" t="str">
            <v>bn</v>
          </cell>
          <cell r="F156">
            <v>1</v>
          </cell>
          <cell r="G156">
            <v>8.4000000000000003E-4</v>
          </cell>
          <cell r="H156">
            <v>8.4000000000000003E-4</v>
          </cell>
          <cell r="I156">
            <v>0</v>
          </cell>
          <cell r="J156">
            <v>0</v>
          </cell>
          <cell r="K156">
            <v>84257.279599999994</v>
          </cell>
          <cell r="L156">
            <v>0</v>
          </cell>
          <cell r="M156">
            <v>0</v>
          </cell>
          <cell r="N156">
            <v>70.77611486399999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XXXXXXXX"/>
      <sheetName val="XXXXXXX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QTBS(NH)"/>
      <sheetName val="QTBS(NH) (2)"/>
      <sheetName val="Sheet3"/>
      <sheetName val="qtbs "/>
      <sheetName val="QTLUONGQ3-99(VAT)"/>
      <sheetName val="tkhoan-XDCB"/>
      <sheetName val="btkts"/>
      <sheetName val="tsnbtkts"/>
      <sheetName val="tminhbc"/>
      <sheetName val="pltm"/>
      <sheetName val="B 02-DN"/>
      <sheetName val="B 02-DN "/>
      <sheetName val="05-06-THKT(r)"/>
      <sheetName val="07-THKT"/>
      <sheetName val="08-THKT(r)"/>
      <sheetName val="09-THKT(x)"/>
      <sheetName val="10-THKT(r)"/>
      <sheetName val="12-THKT"/>
      <sheetName val="cptngoai"/>
      <sheetName val="13B-THKT"/>
      <sheetName val="14-THKT"/>
      <sheetName val="15-THKT(x)"/>
      <sheetName val="pluc1"/>
      <sheetName val="pluc2"/>
      <sheetName val="tk131"/>
      <sheetName val="tk131 (2)"/>
      <sheetName val="XDthueDT"/>
      <sheetName val="cpdd"/>
      <sheetName val="pluc6"/>
      <sheetName val="pluc7"/>
      <sheetName val="pluc8"/>
      <sheetName val="pluc9"/>
      <sheetName val="pluc10"/>
      <sheetName val="LailoQ3-99"/>
      <sheetName val="pluc11a"/>
      <sheetName val="pc-LN"/>
      <sheetName val="pluc12(x)"/>
      <sheetName val="pluctknb"/>
      <sheetName val="BTH-TBT-XDM (tong)"/>
      <sheetName val="BTH-TBT (tuan)"/>
      <sheetName val="BTH-TBT (thang)"/>
      <sheetName val="BTH-TBT (thang10)"/>
      <sheetName val="8-2"/>
      <sheetName val="8-2 (2)"/>
      <sheetName val="BC THANG TC-KT"/>
      <sheetName val="bc thang tc-kt (Huong)"/>
      <sheetName val="bc thang tc-kt (Huong) (4 than)"/>
      <sheetName val="KHOI LUONG T10"/>
      <sheetName val="8-1"/>
      <sheetName val="KHOI LUONG (2)"/>
      <sheetName val="BC THANG TC-KT (2)"/>
      <sheetName val="XL4Poppy"/>
      <sheetName val="Sheet2"/>
      <sheetName val="plucб1a"/>
      <sheetName val="T.3"/>
      <sheetName val="T.4"/>
      <sheetName val="T.5"/>
      <sheetName val="00000000"/>
      <sheetName val="#REF"/>
      <sheetName val="TOKHAI"/>
      <sheetName val="BANGKEVAO cu"/>
      <sheetName val="Ke HDGTGT"/>
      <sheetName val="Ke HDBH"/>
      <sheetName val="KE RA "/>
      <sheetName val="BANGKERA cu"/>
      <sheetName val="BANGKENK"/>
      <sheetName val="HDKT"/>
      <sheetName val="NXTK"/>
      <sheetName val="CHITIETXUAT"/>
      <sheetName val="SDHDON "/>
      <sheetName val="Giay nop tien"/>
      <sheetName val="3"/>
      <sheetName val="CBCNV_99"/>
      <sheetName val="CBCNV_2000"/>
      <sheetName val="Sheet4"/>
      <sheetName val="Sheet5"/>
      <sheetName val="Sheet6"/>
      <sheetName val="Sheet7"/>
      <sheetName val="Shee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phan giam tien"/>
      <sheetName val="ctinh"/>
      <sheetName val="TH chi phi`dz+chi phi cong to"/>
      <sheetName val="TT-35KV+TBA"/>
      <sheetName val="TT35"/>
      <sheetName val="Gia vat tu"/>
      <sheetName val="gtrinh"/>
      <sheetName val="XL4Poppy"/>
      <sheetName val="chiet0tinh"/>
      <sheetName val="Ctinh 10kV"/>
      <sheetName val="gVL"/>
      <sheetName val="Quantity"/>
      <sheetName val="Dù to¸n Ng¹n son"/>
      <sheetName val="ctBT"/>
      <sheetName val="CHITIET VL-NC-TT-3p"/>
      <sheetName val="Pgal2004"/>
      <sheetName val="VL"/>
      <sheetName val="MTC"/>
      <sheetName val="tong_hop_chi_phi"/>
      <sheetName val="TH_chi_phi_dz+chi_phi_cong_to"/>
      <sheetName val="chiet_tinh"/>
      <sheetName val="phan_giao_tien"/>
      <sheetName val="phan_giao_v_tu"/>
      <sheetName val="phan_giam_tien"/>
      <sheetName val="MAILEGUH"/>
      <sheetName val="Sheet2"/>
      <sheetName val="Sheet3"/>
    </sheetNames>
    <sheetDataSet>
      <sheetData sheetId="0"/>
      <sheetData sheetId="1"/>
      <sheetData sheetId="2"/>
      <sheetData sheetId="3" refreshError="1">
        <row r="6">
          <cell r="B6" t="str">
            <v>Xi m¨ng PC 300</v>
          </cell>
          <cell r="C6" t="str">
            <v>kg</v>
          </cell>
          <cell r="D6">
            <v>155.5</v>
          </cell>
          <cell r="F6">
            <v>884</v>
          </cell>
        </row>
        <row r="7">
          <cell r="B7" t="str">
            <v>C¸t vµng</v>
          </cell>
          <cell r="C7" t="str">
            <v>m3</v>
          </cell>
          <cell r="D7">
            <v>0.435</v>
          </cell>
          <cell r="F7">
            <v>95000</v>
          </cell>
        </row>
        <row r="8">
          <cell r="B8" t="str">
            <v>§¸ d¨m 4 x 6</v>
          </cell>
          <cell r="C8" t="str">
            <v>m3</v>
          </cell>
          <cell r="D8">
            <v>0.747</v>
          </cell>
          <cell r="F8">
            <v>86222</v>
          </cell>
        </row>
        <row r="18">
          <cell r="B18" t="str">
            <v>Xi m¨ng PC 300</v>
          </cell>
          <cell r="C18" t="str">
            <v>kg</v>
          </cell>
          <cell r="D18">
            <v>254.5</v>
          </cell>
          <cell r="F18">
            <v>884</v>
          </cell>
        </row>
        <row r="19">
          <cell r="B19" t="str">
            <v>C¸t vµng</v>
          </cell>
          <cell r="C19" t="str">
            <v>m3</v>
          </cell>
          <cell r="D19">
            <v>0.45</v>
          </cell>
          <cell r="F19">
            <v>95000</v>
          </cell>
        </row>
        <row r="20">
          <cell r="B20" t="str">
            <v>§¸ d¨m 4 x 6</v>
          </cell>
          <cell r="C20" t="str">
            <v>m3</v>
          </cell>
          <cell r="D20">
            <v>0.88300000000000001</v>
          </cell>
          <cell r="F20">
            <v>99894</v>
          </cell>
        </row>
        <row r="21">
          <cell r="B21" t="str">
            <v>Gç cèp pha</v>
          </cell>
          <cell r="C21" t="str">
            <v>m3</v>
          </cell>
          <cell r="D21">
            <v>1.4999999999999999E-2</v>
          </cell>
          <cell r="F21">
            <v>1000000</v>
          </cell>
        </row>
        <row r="22">
          <cell r="B22" t="str">
            <v>§inh</v>
          </cell>
          <cell r="C22" t="str">
            <v>kg</v>
          </cell>
          <cell r="D22">
            <v>0.19</v>
          </cell>
          <cell r="F22">
            <v>7000</v>
          </cell>
        </row>
        <row r="23">
          <cell r="B23" t="str">
            <v>Tre chèng</v>
          </cell>
          <cell r="C23" t="str">
            <v>c©y</v>
          </cell>
          <cell r="D23">
            <v>0.63</v>
          </cell>
          <cell r="F23">
            <v>7500</v>
          </cell>
        </row>
        <row r="35">
          <cell r="B35" t="str">
            <v>Xi m¨ng PC 300( BØm s¬n)</v>
          </cell>
          <cell r="C35" t="str">
            <v>kg</v>
          </cell>
          <cell r="D35">
            <v>306</v>
          </cell>
          <cell r="F35">
            <v>884</v>
          </cell>
        </row>
        <row r="36">
          <cell r="B36" t="str">
            <v>C¸t vµng</v>
          </cell>
          <cell r="C36" t="str">
            <v>m3</v>
          </cell>
          <cell r="D36">
            <v>0.443</v>
          </cell>
          <cell r="F36">
            <v>95000</v>
          </cell>
        </row>
        <row r="37">
          <cell r="B37" t="str">
            <v>§¸ d¨m 4 x 2</v>
          </cell>
          <cell r="C37" t="str">
            <v>m3</v>
          </cell>
          <cell r="D37">
            <v>0.86899999999999999</v>
          </cell>
          <cell r="F37">
            <v>99894</v>
          </cell>
        </row>
        <row r="38">
          <cell r="B38" t="str">
            <v>Gç cèp pha</v>
          </cell>
          <cell r="C38" t="str">
            <v>m3</v>
          </cell>
          <cell r="D38">
            <v>0.01</v>
          </cell>
          <cell r="F38">
            <v>1000000</v>
          </cell>
        </row>
        <row r="39">
          <cell r="B39" t="str">
            <v>§inh</v>
          </cell>
          <cell r="C39" t="str">
            <v>kg</v>
          </cell>
          <cell r="D39">
            <v>0.95</v>
          </cell>
          <cell r="F39">
            <v>7000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BANGGIA"/>
      <sheetName val="nhancong"/>
      <sheetName val="btong72"/>
      <sheetName val="vcboc do"/>
      <sheetName val="vcboc do (2)"/>
      <sheetName val="ct  ptn"/>
      <sheetName val="CTPTN2"/>
      <sheetName val="TONGHOPPTN"/>
      <sheetName val="tutudung"/>
      <sheetName val="tudieukhien"/>
      <sheetName val="Sheet15 (2)"/>
      <sheetName val="Sheet14 (3)"/>
      <sheetName val="Sheet9"/>
      <sheetName val="Sheet10"/>
      <sheetName val="Sheet11"/>
      <sheetName val="Sheet12"/>
      <sheetName val="Sheet13"/>
      <sheetName val="Sheet14"/>
    </sheetNames>
    <sheetDataSet>
      <sheetData sheetId="0" refreshError="1">
        <row r="4">
          <cell r="B4" t="str">
            <v>Xi màng PC30</v>
          </cell>
          <cell r="C4">
            <v>975</v>
          </cell>
        </row>
        <row r="5">
          <cell r="B5" t="str">
            <v>Xi màng PC40</v>
          </cell>
          <cell r="C5">
            <v>1100</v>
          </cell>
        </row>
        <row r="6">
          <cell r="B6" t="str">
            <v>Caït vaìng</v>
          </cell>
          <cell r="C6">
            <v>32000</v>
          </cell>
        </row>
        <row r="7">
          <cell r="B7" t="str">
            <v>Âaï dàm 0,5x1</v>
          </cell>
          <cell r="C7">
            <v>155000</v>
          </cell>
        </row>
        <row r="8">
          <cell r="B8" t="str">
            <v>Âaï dàm 1x2</v>
          </cell>
          <cell r="C8">
            <v>130000</v>
          </cell>
        </row>
        <row r="9">
          <cell r="B9" t="str">
            <v>Âaï dàm 2x4</v>
          </cell>
          <cell r="C9">
            <v>110000</v>
          </cell>
        </row>
        <row r="10">
          <cell r="B10" t="str">
            <v>Âaï dàm 4x6</v>
          </cell>
          <cell r="C10">
            <v>90000</v>
          </cell>
        </row>
        <row r="11">
          <cell r="B11" t="str">
            <v>Âaï dàm 6x8</v>
          </cell>
          <cell r="C11">
            <v>80000</v>
          </cell>
        </row>
        <row r="12">
          <cell r="B12" t="str">
            <v>Gäù vaïn</v>
          </cell>
          <cell r="C12">
            <v>1300000</v>
          </cell>
        </row>
        <row r="13">
          <cell r="B13" t="str">
            <v>Âinh</v>
          </cell>
          <cell r="C13">
            <v>6500</v>
          </cell>
        </row>
        <row r="14">
          <cell r="B14" t="str">
            <v>Âinh âéa</v>
          </cell>
          <cell r="C14">
            <v>400</v>
          </cell>
        </row>
        <row r="15">
          <cell r="B15" t="str">
            <v>Cáy chäúng</v>
          </cell>
          <cell r="C15">
            <v>5000</v>
          </cell>
        </row>
        <row r="16">
          <cell r="B16" t="str">
            <v>Dáy</v>
          </cell>
          <cell r="C16">
            <v>2000</v>
          </cell>
        </row>
        <row r="17">
          <cell r="B17" t="str">
            <v>Gaûch theí</v>
          </cell>
          <cell r="C17">
            <v>200</v>
          </cell>
        </row>
        <row r="18">
          <cell r="B18" t="str">
            <v>Theïp âãûm</v>
          </cell>
          <cell r="C18">
            <v>4800</v>
          </cell>
        </row>
        <row r="19">
          <cell r="B19" t="str">
            <v>Theïp troìn</v>
          </cell>
          <cell r="C19">
            <v>4800</v>
          </cell>
        </row>
        <row r="20">
          <cell r="B20" t="str">
            <v>Dáy theïp</v>
          </cell>
          <cell r="C20">
            <v>6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 refreshError="1">
        <row r="7">
          <cell r="D7" t="str">
            <v>ÑVT</v>
          </cell>
          <cell r="E7" t="str">
            <v>SL</v>
          </cell>
          <cell r="F7" t="str">
            <v xml:space="preserve">Nhaân coâng </v>
          </cell>
        </row>
        <row r="8">
          <cell r="C8" t="str">
            <v>7m</v>
          </cell>
          <cell r="D8" t="str">
            <v>Coät</v>
          </cell>
          <cell r="E8">
            <v>1</v>
          </cell>
          <cell r="F8">
            <v>71171.149999999994</v>
          </cell>
        </row>
        <row r="9">
          <cell r="C9" t="str">
            <v>7m(caåu)</v>
          </cell>
          <cell r="E9">
            <v>1</v>
          </cell>
          <cell r="F9">
            <v>28560.799999999999</v>
          </cell>
        </row>
        <row r="10">
          <cell r="C10" t="str">
            <v>8,4m</v>
          </cell>
          <cell r="D10" t="str">
            <v>Coät</v>
          </cell>
          <cell r="E10">
            <v>1</v>
          </cell>
          <cell r="F10">
            <v>71171.149999999994</v>
          </cell>
        </row>
        <row r="11">
          <cell r="C11" t="str">
            <v>8,4m(caåu)</v>
          </cell>
          <cell r="E11">
            <v>1</v>
          </cell>
          <cell r="F11">
            <v>30568.149999999998</v>
          </cell>
        </row>
        <row r="12">
          <cell r="C12" t="str">
            <v>10,5m</v>
          </cell>
          <cell r="D12" t="str">
            <v>Coät</v>
          </cell>
          <cell r="E12">
            <v>1</v>
          </cell>
          <cell r="F12">
            <v>76574.75</v>
          </cell>
        </row>
        <row r="13">
          <cell r="C13" t="str">
            <v>10,5m(caåu)</v>
          </cell>
          <cell r="D13" t="str">
            <v>Coät</v>
          </cell>
          <cell r="E13">
            <v>1</v>
          </cell>
          <cell r="F13">
            <v>32729.399999999998</v>
          </cell>
        </row>
        <row r="14">
          <cell r="C14" t="str">
            <v>12m</v>
          </cell>
          <cell r="D14" t="str">
            <v>Coät</v>
          </cell>
          <cell r="E14">
            <v>1</v>
          </cell>
          <cell r="F14">
            <v>81978.350000000006</v>
          </cell>
        </row>
        <row r="15">
          <cell r="C15" t="str">
            <v>12m(caåu)</v>
          </cell>
          <cell r="D15" t="str">
            <v>Coät</v>
          </cell>
          <cell r="E15">
            <v>1</v>
          </cell>
          <cell r="F15">
            <v>32729.399999999998</v>
          </cell>
        </row>
        <row r="16">
          <cell r="C16" t="str">
            <v>14m</v>
          </cell>
          <cell r="D16" t="str">
            <v>Coät</v>
          </cell>
          <cell r="E16">
            <v>1</v>
          </cell>
          <cell r="F16">
            <v>102048.05</v>
          </cell>
        </row>
        <row r="17">
          <cell r="C17" t="str">
            <v>14m(caåu)</v>
          </cell>
          <cell r="D17" t="str">
            <v>Coät</v>
          </cell>
          <cell r="E17">
            <v>1</v>
          </cell>
          <cell r="F17">
            <v>40757.85</v>
          </cell>
        </row>
        <row r="18">
          <cell r="C18" t="str">
            <v>18m(caåu)</v>
          </cell>
          <cell r="D18" t="str">
            <v>Coät</v>
          </cell>
          <cell r="E18">
            <v>1</v>
          </cell>
          <cell r="F18">
            <v>57893.95</v>
          </cell>
        </row>
        <row r="19">
          <cell r="C19" t="str">
            <v>20m</v>
          </cell>
          <cell r="D19" t="str">
            <v>Coät</v>
          </cell>
          <cell r="E19">
            <v>1</v>
          </cell>
          <cell r="F19">
            <v>168587</v>
          </cell>
        </row>
        <row r="20">
          <cell r="C20" t="str">
            <v>20m(caåu)</v>
          </cell>
          <cell r="D20" t="str">
            <v>Coät</v>
          </cell>
          <cell r="E20">
            <v>1</v>
          </cell>
          <cell r="F20">
            <v>67466.149999999994</v>
          </cell>
        </row>
        <row r="21">
          <cell r="C21" t="str">
            <v>pilol</v>
          </cell>
          <cell r="D21" t="str">
            <v>Coät</v>
          </cell>
          <cell r="E21">
            <v>1</v>
          </cell>
          <cell r="F21">
            <v>87149.675000000003</v>
          </cell>
        </row>
        <row r="22">
          <cell r="C22" t="str">
            <v>pilol(caåu)</v>
          </cell>
          <cell r="D22" t="str">
            <v>Coät</v>
          </cell>
          <cell r="E22">
            <v>1</v>
          </cell>
          <cell r="F22">
            <v>69704.349999999991</v>
          </cell>
        </row>
        <row r="23">
          <cell r="C23" t="str">
            <v>MV0</v>
          </cell>
          <cell r="D23" t="str">
            <v>Moùng</v>
          </cell>
          <cell r="E23">
            <v>1</v>
          </cell>
          <cell r="F23">
            <v>36243</v>
          </cell>
        </row>
        <row r="24">
          <cell r="C24" t="str">
            <v>MV1</v>
          </cell>
          <cell r="D24" t="str">
            <v>Moùng</v>
          </cell>
          <cell r="E24">
            <v>1</v>
          </cell>
          <cell r="F24">
            <v>81477.395999999993</v>
          </cell>
        </row>
        <row r="25">
          <cell r="C25" t="str">
            <v>MV2</v>
          </cell>
          <cell r="D25" t="str">
            <v xml:space="preserve"> ''</v>
          </cell>
          <cell r="E25">
            <v>1</v>
          </cell>
          <cell r="F25">
            <v>127993.97499999999</v>
          </cell>
        </row>
        <row r="26">
          <cell r="C26" t="str">
            <v>MV3</v>
          </cell>
          <cell r="D26" t="str">
            <v xml:space="preserve"> ''</v>
          </cell>
          <cell r="E26">
            <v>1</v>
          </cell>
          <cell r="F26">
            <v>171082.70699999997</v>
          </cell>
        </row>
        <row r="27">
          <cell r="C27" t="str">
            <v>MT1</v>
          </cell>
          <cell r="D27" t="str">
            <v xml:space="preserve"> ''</v>
          </cell>
          <cell r="E27">
            <v>1</v>
          </cell>
          <cell r="F27">
            <v>84086.039000000004</v>
          </cell>
        </row>
        <row r="28">
          <cell r="C28" t="str">
            <v>MT2</v>
          </cell>
          <cell r="D28" t="str">
            <v xml:space="preserve"> ''</v>
          </cell>
          <cell r="E28">
            <v>1</v>
          </cell>
          <cell r="F28">
            <v>125427.265</v>
          </cell>
        </row>
        <row r="29">
          <cell r="C29" t="str">
            <v>MT3</v>
          </cell>
          <cell r="D29" t="str">
            <v xml:space="preserve"> ''</v>
          </cell>
          <cell r="E29">
            <v>1</v>
          </cell>
          <cell r="F29">
            <v>148510.81150000001</v>
          </cell>
        </row>
        <row r="30">
          <cell r="C30" t="str">
            <v>MT4</v>
          </cell>
          <cell r="D30" t="str">
            <v xml:space="preserve"> ''</v>
          </cell>
          <cell r="E30">
            <v>1</v>
          </cell>
          <cell r="F30">
            <v>168515.99699999997</v>
          </cell>
        </row>
        <row r="31">
          <cell r="C31" t="str">
            <v>MT6</v>
          </cell>
          <cell r="D31" t="str">
            <v xml:space="preserve"> ''</v>
          </cell>
          <cell r="E31">
            <v>1</v>
          </cell>
          <cell r="F31">
            <v>287802.70140000002</v>
          </cell>
        </row>
        <row r="32">
          <cell r="C32" t="str">
            <v>MCT3</v>
          </cell>
          <cell r="D32" t="str">
            <v xml:space="preserve"> ''</v>
          </cell>
          <cell r="E32">
            <v>1</v>
          </cell>
          <cell r="F32">
            <v>180822.24253333337</v>
          </cell>
        </row>
        <row r="33">
          <cell r="C33" t="str">
            <v>MCT4</v>
          </cell>
          <cell r="D33" t="str">
            <v xml:space="preserve"> ''</v>
          </cell>
          <cell r="E33">
            <v>1</v>
          </cell>
          <cell r="F33">
            <v>208392.49938333331</v>
          </cell>
        </row>
        <row r="34">
          <cell r="C34" t="str">
            <v>MCT5</v>
          </cell>
          <cell r="D34" t="str">
            <v xml:space="preserve"> ''</v>
          </cell>
          <cell r="E34">
            <v>1</v>
          </cell>
          <cell r="F34">
            <v>261082.88328333333</v>
          </cell>
        </row>
        <row r="35">
          <cell r="C35" t="str">
            <v>MCT6</v>
          </cell>
          <cell r="D35" t="str">
            <v xml:space="preserve"> ''</v>
          </cell>
          <cell r="E35">
            <v>1</v>
          </cell>
          <cell r="F35">
            <v>293817.58333333331</v>
          </cell>
        </row>
        <row r="36">
          <cell r="C36" t="str">
            <v>MT-3G</v>
          </cell>
          <cell r="D36" t="str">
            <v xml:space="preserve"> ''</v>
          </cell>
          <cell r="E36">
            <v>1</v>
          </cell>
          <cell r="F36">
            <v>162176.39619999999</v>
          </cell>
        </row>
        <row r="37">
          <cell r="C37" t="str">
            <v>MTÑ</v>
          </cell>
          <cell r="D37" t="str">
            <v xml:space="preserve"> ''</v>
          </cell>
          <cell r="F37">
            <v>204855.22283333333</v>
          </cell>
        </row>
        <row r="38">
          <cell r="C38" t="str">
            <v>MT-4G</v>
          </cell>
          <cell r="D38" t="str">
            <v xml:space="preserve"> ''</v>
          </cell>
          <cell r="E38">
            <v>1</v>
          </cell>
          <cell r="F38">
            <v>204855.22283333333</v>
          </cell>
        </row>
        <row r="39">
          <cell r="C39" t="str">
            <v>neùo haï</v>
          </cell>
          <cell r="D39" t="str">
            <v xml:space="preserve"> ''</v>
          </cell>
          <cell r="E39">
            <v>1</v>
          </cell>
          <cell r="F39">
            <v>52773.297999999995</v>
          </cell>
        </row>
        <row r="40">
          <cell r="C40" t="str">
            <v>neùo cao</v>
          </cell>
          <cell r="D40" t="str">
            <v xml:space="preserve"> ''</v>
          </cell>
          <cell r="E40">
            <v>1</v>
          </cell>
          <cell r="F40">
            <v>70387.817999999985</v>
          </cell>
        </row>
        <row r="41">
          <cell r="C41" t="str">
            <v>daây neùo</v>
          </cell>
          <cell r="D41" t="str">
            <v>Daây</v>
          </cell>
          <cell r="E41">
            <v>1</v>
          </cell>
          <cell r="F41">
            <v>6947.35</v>
          </cell>
        </row>
        <row r="42">
          <cell r="C42" t="str">
            <v>coå deà</v>
          </cell>
          <cell r="D42" t="str">
            <v>Boä</v>
          </cell>
          <cell r="E42">
            <v>1</v>
          </cell>
          <cell r="F42">
            <v>5403.6</v>
          </cell>
        </row>
        <row r="43">
          <cell r="C43" t="str">
            <v>raêck</v>
          </cell>
          <cell r="D43" t="str">
            <v>Boä</v>
          </cell>
          <cell r="E43">
            <v>1</v>
          </cell>
          <cell r="F43">
            <v>12502.95</v>
          </cell>
        </row>
        <row r="44">
          <cell r="C44" t="str">
            <v>cuøm raêck</v>
          </cell>
          <cell r="D44" t="str">
            <v xml:space="preserve"> ''</v>
          </cell>
          <cell r="E44">
            <v>1</v>
          </cell>
          <cell r="F44">
            <v>5403.6</v>
          </cell>
        </row>
        <row r="45">
          <cell r="C45" t="str">
            <v>cuøm thao taùc</v>
          </cell>
          <cell r="D45" t="str">
            <v xml:space="preserve"> ''</v>
          </cell>
          <cell r="E45">
            <v>1</v>
          </cell>
          <cell r="F45">
            <v>5403.6</v>
          </cell>
        </row>
        <row r="46">
          <cell r="C46" t="str">
            <v>haï ñôn</v>
          </cell>
          <cell r="D46" t="str">
            <v xml:space="preserve"> ''</v>
          </cell>
          <cell r="E46">
            <v>1</v>
          </cell>
          <cell r="F46">
            <v>18754.424999999999</v>
          </cell>
        </row>
        <row r="47">
          <cell r="C47" t="str">
            <v>haï keùp</v>
          </cell>
          <cell r="D47" t="str">
            <v xml:space="preserve"> ''</v>
          </cell>
          <cell r="E47">
            <v>1</v>
          </cell>
          <cell r="F47">
            <v>24931.8</v>
          </cell>
        </row>
        <row r="48">
          <cell r="C48" t="str">
            <v>CDV</v>
          </cell>
          <cell r="D48" t="str">
            <v xml:space="preserve"> ''</v>
          </cell>
          <cell r="E48">
            <v>1</v>
          </cell>
          <cell r="F48">
            <v>5403</v>
          </cell>
        </row>
        <row r="49">
          <cell r="C49" t="str">
            <v>cao ñôn</v>
          </cell>
          <cell r="D49" t="str">
            <v xml:space="preserve"> ''</v>
          </cell>
          <cell r="E49">
            <v>1</v>
          </cell>
          <cell r="F49">
            <v>25373.55</v>
          </cell>
        </row>
        <row r="50">
          <cell r="C50" t="str">
            <v>cao keùp</v>
          </cell>
          <cell r="D50" t="str">
            <v xml:space="preserve"> ''</v>
          </cell>
          <cell r="E50">
            <v>1</v>
          </cell>
          <cell r="F50">
            <v>33756.824999999997</v>
          </cell>
        </row>
        <row r="51">
          <cell r="C51" t="str">
            <v>xaø traïm</v>
          </cell>
          <cell r="D51" t="str">
            <v>Heä</v>
          </cell>
          <cell r="E51">
            <v>1</v>
          </cell>
          <cell r="F51">
            <v>161066.32499999998</v>
          </cell>
        </row>
        <row r="52">
          <cell r="C52" t="str">
            <v>chuïp coät</v>
          </cell>
          <cell r="D52" t="str">
            <v>Boä</v>
          </cell>
          <cell r="E52">
            <v>1</v>
          </cell>
          <cell r="F52">
            <v>25373.55</v>
          </cell>
        </row>
        <row r="53">
          <cell r="C53" t="str">
            <v>R2C-15</v>
          </cell>
          <cell r="D53" t="str">
            <v>VT</v>
          </cell>
          <cell r="E53">
            <v>1</v>
          </cell>
          <cell r="F53">
            <v>206433.71768999996</v>
          </cell>
        </row>
        <row r="54">
          <cell r="C54" t="str">
            <v>R2C</v>
          </cell>
          <cell r="D54" t="str">
            <v>VT</v>
          </cell>
          <cell r="E54">
            <v>1</v>
          </cell>
          <cell r="F54">
            <v>25300.339199999995</v>
          </cell>
        </row>
        <row r="55">
          <cell r="C55" t="str">
            <v>R3C</v>
          </cell>
          <cell r="D55" t="str">
            <v xml:space="preserve"> ''</v>
          </cell>
          <cell r="E55">
            <v>1</v>
          </cell>
          <cell r="F55">
            <v>45952.624799999998</v>
          </cell>
        </row>
        <row r="56">
          <cell r="C56" t="str">
            <v>R4C</v>
          </cell>
          <cell r="D56" t="str">
            <v xml:space="preserve"> ''</v>
          </cell>
          <cell r="E56">
            <v>1</v>
          </cell>
          <cell r="F56">
            <v>61270.166399999995</v>
          </cell>
        </row>
        <row r="57">
          <cell r="C57" t="str">
            <v>R24C</v>
          </cell>
          <cell r="D57" t="str">
            <v xml:space="preserve">Heä </v>
          </cell>
          <cell r="E57">
            <v>1</v>
          </cell>
          <cell r="F57">
            <v>673185.88399999996</v>
          </cell>
        </row>
        <row r="58">
          <cell r="C58" t="str">
            <v>R48C</v>
          </cell>
          <cell r="D58" t="str">
            <v xml:space="preserve">Heä </v>
          </cell>
          <cell r="E58">
            <v>1</v>
          </cell>
          <cell r="F58">
            <v>1346371.7679999999</v>
          </cell>
        </row>
        <row r="59">
          <cell r="C59" t="str">
            <v>R20C</v>
          </cell>
          <cell r="D59" t="str">
            <v>Heä</v>
          </cell>
          <cell r="E59">
            <v>1</v>
          </cell>
          <cell r="F59">
            <v>555584.01600000006</v>
          </cell>
        </row>
        <row r="60">
          <cell r="C60" t="str">
            <v>R40C</v>
          </cell>
          <cell r="D60" t="str">
            <v xml:space="preserve"> ''</v>
          </cell>
          <cell r="E60">
            <v>1</v>
          </cell>
          <cell r="F60">
            <v>1111168.0319999999</v>
          </cell>
        </row>
        <row r="61">
          <cell r="C61" t="str">
            <v>R12C</v>
          </cell>
          <cell r="D61" t="str">
            <v xml:space="preserve"> ''</v>
          </cell>
          <cell r="E61">
            <v>1</v>
          </cell>
          <cell r="F61">
            <v>354889.90399999998</v>
          </cell>
        </row>
        <row r="62">
          <cell r="C62" t="str">
            <v>AC-300</v>
          </cell>
          <cell r="D62" t="str">
            <v>Km</v>
          </cell>
          <cell r="E62">
            <v>1</v>
          </cell>
          <cell r="F62">
            <v>1107939.3999999999</v>
          </cell>
        </row>
        <row r="63">
          <cell r="C63" t="str">
            <v>AC-240</v>
          </cell>
          <cell r="D63" t="str">
            <v xml:space="preserve"> ''</v>
          </cell>
          <cell r="E63">
            <v>1</v>
          </cell>
          <cell r="F63">
            <v>878552.4</v>
          </cell>
        </row>
        <row r="64">
          <cell r="C64" t="str">
            <v>AC-185</v>
          </cell>
          <cell r="D64" t="str">
            <v xml:space="preserve"> ''</v>
          </cell>
          <cell r="E64">
            <v>1</v>
          </cell>
          <cell r="F64">
            <v>798854.05</v>
          </cell>
        </row>
        <row r="65">
          <cell r="C65" t="str">
            <v>AC-150</v>
          </cell>
          <cell r="D65" t="str">
            <v xml:space="preserve"> ''</v>
          </cell>
          <cell r="E65">
            <v>1</v>
          </cell>
          <cell r="F65">
            <v>676922.5</v>
          </cell>
        </row>
        <row r="66">
          <cell r="C66" t="str">
            <v>AC-120</v>
          </cell>
          <cell r="D66" t="str">
            <v xml:space="preserve"> ''</v>
          </cell>
          <cell r="E66">
            <v>1</v>
          </cell>
          <cell r="F66">
            <v>559418.9</v>
          </cell>
        </row>
        <row r="67">
          <cell r="C67" t="str">
            <v>AC-95</v>
          </cell>
          <cell r="D67" t="str">
            <v xml:space="preserve"> ''</v>
          </cell>
          <cell r="E67">
            <v>1</v>
          </cell>
          <cell r="F67">
            <v>451419.1</v>
          </cell>
        </row>
        <row r="68">
          <cell r="C68" t="str">
            <v>AC-70</v>
          </cell>
          <cell r="D68" t="str">
            <v xml:space="preserve"> ''</v>
          </cell>
          <cell r="E68">
            <v>1</v>
          </cell>
          <cell r="F68">
            <v>331462.59999999998</v>
          </cell>
        </row>
        <row r="69">
          <cell r="C69" t="str">
            <v>AC-50</v>
          </cell>
          <cell r="D69" t="str">
            <v xml:space="preserve"> ''</v>
          </cell>
          <cell r="E69">
            <v>1</v>
          </cell>
          <cell r="F69">
            <v>248095.35</v>
          </cell>
        </row>
        <row r="70">
          <cell r="C70" t="str">
            <v>AC-35</v>
          </cell>
          <cell r="D70" t="str">
            <v xml:space="preserve"> ''</v>
          </cell>
          <cell r="E70">
            <v>1</v>
          </cell>
          <cell r="F70">
            <v>188348.9</v>
          </cell>
        </row>
        <row r="71">
          <cell r="C71" t="str">
            <v>AV-200</v>
          </cell>
          <cell r="D71" t="str">
            <v xml:space="preserve"> ''</v>
          </cell>
          <cell r="E71">
            <v>1</v>
          </cell>
          <cell r="F71">
            <v>840899</v>
          </cell>
        </row>
        <row r="72">
          <cell r="C72" t="str">
            <v>AV-120</v>
          </cell>
          <cell r="D72" t="str">
            <v xml:space="preserve"> ''</v>
          </cell>
          <cell r="E72">
            <v>1</v>
          </cell>
          <cell r="F72">
            <v>559418.9</v>
          </cell>
        </row>
        <row r="73">
          <cell r="C73" t="str">
            <v>AV-95</v>
          </cell>
          <cell r="D73" t="str">
            <v xml:space="preserve"> ''</v>
          </cell>
          <cell r="E73">
            <v>1</v>
          </cell>
          <cell r="F73">
            <v>362802.15</v>
          </cell>
        </row>
        <row r="74">
          <cell r="C74" t="str">
            <v>AV-70</v>
          </cell>
          <cell r="D74" t="str">
            <v xml:space="preserve"> ''</v>
          </cell>
          <cell r="E74">
            <v>1</v>
          </cell>
          <cell r="F74">
            <v>265540.2</v>
          </cell>
        </row>
        <row r="75">
          <cell r="C75" t="str">
            <v>AV-50</v>
          </cell>
          <cell r="D75" t="str">
            <v xml:space="preserve"> ''</v>
          </cell>
          <cell r="E75">
            <v>1</v>
          </cell>
          <cell r="F75">
            <v>197611.4</v>
          </cell>
        </row>
        <row r="76">
          <cell r="C76" t="str">
            <v>AV-35</v>
          </cell>
          <cell r="D76" t="str">
            <v xml:space="preserve"> ''</v>
          </cell>
          <cell r="E76">
            <v>1</v>
          </cell>
          <cell r="F76">
            <v>151296.04999999999</v>
          </cell>
        </row>
        <row r="77">
          <cell r="C77" t="str">
            <v>AV-25</v>
          </cell>
          <cell r="D77" t="str">
            <v xml:space="preserve"> ''</v>
          </cell>
          <cell r="E77">
            <v>1</v>
          </cell>
          <cell r="F77">
            <v>115787.9</v>
          </cell>
        </row>
        <row r="78">
          <cell r="C78" t="str">
            <v>A-200</v>
          </cell>
          <cell r="D78" t="str">
            <v xml:space="preserve"> ''</v>
          </cell>
          <cell r="E78">
            <v>1</v>
          </cell>
          <cell r="F78">
            <v>840899</v>
          </cell>
        </row>
        <row r="79">
          <cell r="C79" t="str">
            <v>A-95</v>
          </cell>
          <cell r="D79" t="str">
            <v xml:space="preserve"> ''</v>
          </cell>
          <cell r="E79">
            <v>1</v>
          </cell>
          <cell r="F79">
            <v>362802.15</v>
          </cell>
        </row>
        <row r="80">
          <cell r="C80" t="str">
            <v>A-70</v>
          </cell>
          <cell r="D80" t="str">
            <v xml:space="preserve"> ''</v>
          </cell>
          <cell r="E80">
            <v>1</v>
          </cell>
          <cell r="F80">
            <v>265540.2</v>
          </cell>
        </row>
        <row r="81">
          <cell r="C81" t="str">
            <v>A-50</v>
          </cell>
          <cell r="D81" t="str">
            <v xml:space="preserve"> ''</v>
          </cell>
          <cell r="E81">
            <v>1</v>
          </cell>
          <cell r="F81">
            <v>197611.4</v>
          </cell>
        </row>
        <row r="82">
          <cell r="C82" t="str">
            <v>A-35</v>
          </cell>
          <cell r="D82" t="str">
            <v xml:space="preserve"> ''</v>
          </cell>
          <cell r="E82">
            <v>1</v>
          </cell>
          <cell r="F82">
            <v>151296.04999999999</v>
          </cell>
        </row>
        <row r="83">
          <cell r="C83" t="str">
            <v>M-240</v>
          </cell>
          <cell r="D83" t="str">
            <v xml:space="preserve"> ''</v>
          </cell>
          <cell r="E83">
            <v>1</v>
          </cell>
          <cell r="F83">
            <v>1142168.8500000001</v>
          </cell>
        </row>
        <row r="84">
          <cell r="C84" t="str">
            <v>M-185</v>
          </cell>
          <cell r="D84" t="str">
            <v xml:space="preserve"> ''</v>
          </cell>
          <cell r="E84">
            <v>1</v>
          </cell>
          <cell r="F84">
            <v>1038459.25</v>
          </cell>
        </row>
        <row r="85">
          <cell r="C85" t="str">
            <v>M-150</v>
          </cell>
          <cell r="D85" t="str">
            <v xml:space="preserve"> ''</v>
          </cell>
          <cell r="E85">
            <v>1</v>
          </cell>
          <cell r="F85">
            <v>879743.7</v>
          </cell>
        </row>
        <row r="86">
          <cell r="C86" t="str">
            <v>M-120</v>
          </cell>
          <cell r="D86" t="str">
            <v xml:space="preserve"> ''</v>
          </cell>
          <cell r="E86">
            <v>1</v>
          </cell>
          <cell r="F86">
            <v>722221.35</v>
          </cell>
        </row>
        <row r="87">
          <cell r="C87" t="str">
            <v>M-95</v>
          </cell>
          <cell r="D87" t="str">
            <v xml:space="preserve"> ''</v>
          </cell>
          <cell r="E87">
            <v>1</v>
          </cell>
          <cell r="F87">
            <v>587276.69999999995</v>
          </cell>
        </row>
        <row r="88">
          <cell r="C88" t="str">
            <v>M-70</v>
          </cell>
          <cell r="D88" t="str">
            <v xml:space="preserve"> ''</v>
          </cell>
          <cell r="E88">
            <v>1</v>
          </cell>
          <cell r="F88">
            <v>430885.8</v>
          </cell>
        </row>
        <row r="89">
          <cell r="C89" t="str">
            <v>M-50</v>
          </cell>
          <cell r="D89" t="str">
            <v xml:space="preserve"> ''</v>
          </cell>
          <cell r="E89">
            <v>1</v>
          </cell>
          <cell r="F89">
            <v>319884</v>
          </cell>
        </row>
        <row r="90">
          <cell r="C90" t="str">
            <v>M-35</v>
          </cell>
          <cell r="D90" t="str">
            <v xml:space="preserve"> ''</v>
          </cell>
          <cell r="E90">
            <v>1</v>
          </cell>
          <cell r="F90">
            <v>244853</v>
          </cell>
        </row>
        <row r="91">
          <cell r="C91" t="str">
            <v>M-38</v>
          </cell>
          <cell r="D91" t="str">
            <v xml:space="preserve"> ''</v>
          </cell>
          <cell r="E91">
            <v>1</v>
          </cell>
          <cell r="F91">
            <v>244853</v>
          </cell>
        </row>
        <row r="92">
          <cell r="C92" t="str">
            <v>M-25</v>
          </cell>
          <cell r="D92" t="str">
            <v xml:space="preserve"> ''</v>
          </cell>
          <cell r="E92">
            <v>1</v>
          </cell>
          <cell r="F92">
            <v>235151</v>
          </cell>
        </row>
        <row r="93">
          <cell r="C93" t="str">
            <v>30/10</v>
          </cell>
          <cell r="D93" t="str">
            <v xml:space="preserve"> ''</v>
          </cell>
          <cell r="E93">
            <v>1</v>
          </cell>
          <cell r="F93">
            <v>46315</v>
          </cell>
        </row>
        <row r="94">
          <cell r="C94" t="str">
            <v>goùc</v>
          </cell>
          <cell r="D94" t="str">
            <v>VT</v>
          </cell>
          <cell r="E94">
            <v>1</v>
          </cell>
          <cell r="F94">
            <v>47069.08</v>
          </cell>
        </row>
        <row r="95">
          <cell r="C95" t="str">
            <v>vöôït ñöôøng</v>
          </cell>
          <cell r="D95" t="str">
            <v xml:space="preserve"> ''</v>
          </cell>
          <cell r="E95">
            <v>1</v>
          </cell>
          <cell r="F95">
            <v>59719.375</v>
          </cell>
        </row>
        <row r="96">
          <cell r="C96" t="str">
            <v>vöôït soâng</v>
          </cell>
          <cell r="D96" t="str">
            <v xml:space="preserve"> ''</v>
          </cell>
          <cell r="E96">
            <v>1</v>
          </cell>
          <cell r="F96">
            <v>104605.20000000001</v>
          </cell>
        </row>
        <row r="97">
          <cell r="C97" t="str">
            <v>ÑD-35</v>
          </cell>
          <cell r="D97" t="str">
            <v xml:space="preserve"> ''</v>
          </cell>
          <cell r="E97">
            <v>1</v>
          </cell>
          <cell r="F97">
            <v>100316.2</v>
          </cell>
        </row>
        <row r="98">
          <cell r="C98" t="str">
            <v>thoâng tin</v>
          </cell>
          <cell r="D98" t="str">
            <v xml:space="preserve"> ''</v>
          </cell>
          <cell r="E98">
            <v>1</v>
          </cell>
          <cell r="F98">
            <v>59542.96</v>
          </cell>
        </row>
        <row r="99">
          <cell r="C99" t="str">
            <v>söù chæ</v>
          </cell>
          <cell r="D99" t="str">
            <v>Quûa</v>
          </cell>
          <cell r="E99">
            <v>1</v>
          </cell>
          <cell r="F99">
            <v>838.755</v>
          </cell>
        </row>
        <row r="100">
          <cell r="C100" t="str">
            <v>söù ñöùng</v>
          </cell>
          <cell r="D100" t="str">
            <v xml:space="preserve"> ''</v>
          </cell>
          <cell r="E100">
            <v>1</v>
          </cell>
          <cell r="F100">
            <v>3324.24</v>
          </cell>
        </row>
        <row r="101">
          <cell r="C101" t="str">
            <v>söù ñöùng 35</v>
          </cell>
          <cell r="D101" t="str">
            <v xml:space="preserve"> ''</v>
          </cell>
          <cell r="E101">
            <v>1</v>
          </cell>
          <cell r="F101">
            <v>4236.24</v>
          </cell>
        </row>
        <row r="102">
          <cell r="C102" t="str">
            <v>söù treo</v>
          </cell>
          <cell r="D102" t="str">
            <v>Chuoãi</v>
          </cell>
          <cell r="E102">
            <v>1</v>
          </cell>
          <cell r="F102">
            <v>6175</v>
          </cell>
        </row>
        <row r="103">
          <cell r="C103" t="str">
            <v>söù treo haï</v>
          </cell>
          <cell r="D103" t="str">
            <v xml:space="preserve"> ''</v>
          </cell>
          <cell r="E103">
            <v>1</v>
          </cell>
          <cell r="F103">
            <v>2778.75</v>
          </cell>
        </row>
        <row r="104">
          <cell r="C104" t="str">
            <v>tuï buø</v>
          </cell>
          <cell r="D104" t="str">
            <v>Caùi</v>
          </cell>
          <cell r="E104">
            <v>1</v>
          </cell>
          <cell r="F104">
            <v>7800</v>
          </cell>
        </row>
        <row r="105">
          <cell r="C105" t="str">
            <v>coång traïm</v>
          </cell>
          <cell r="D105" t="str">
            <v>Boä</v>
          </cell>
          <cell r="E105">
            <v>1</v>
          </cell>
          <cell r="F105">
            <v>9254.52</v>
          </cell>
        </row>
        <row r="106">
          <cell r="C106" t="str">
            <v>tuû ñieän</v>
          </cell>
          <cell r="D106" t="str">
            <v>Caùi</v>
          </cell>
          <cell r="E106">
            <v>1</v>
          </cell>
          <cell r="F106">
            <v>21142.5</v>
          </cell>
        </row>
        <row r="107">
          <cell r="C107" t="str">
            <v>baûng teân</v>
          </cell>
          <cell r="D107" t="str">
            <v>Caùi</v>
          </cell>
          <cell r="E107">
            <v>1</v>
          </cell>
          <cell r="F107">
            <v>3087.5</v>
          </cell>
        </row>
        <row r="108">
          <cell r="C108" t="str">
            <v>caùc loaïi</v>
          </cell>
          <cell r="D108" t="str">
            <v>Caùi</v>
          </cell>
          <cell r="E108">
            <v>1</v>
          </cell>
          <cell r="F108">
            <v>1200</v>
          </cell>
        </row>
        <row r="109">
          <cell r="C109" t="str">
            <v>30KVA</v>
          </cell>
          <cell r="D109" t="str">
            <v xml:space="preserve"> ''</v>
          </cell>
          <cell r="E109">
            <v>1</v>
          </cell>
          <cell r="F109">
            <v>100434.855</v>
          </cell>
        </row>
        <row r="110">
          <cell r="C110" t="str">
            <v>50KVA</v>
          </cell>
          <cell r="D110" t="str">
            <v xml:space="preserve"> ''</v>
          </cell>
          <cell r="E110">
            <v>1</v>
          </cell>
          <cell r="F110">
            <v>106621.25499999999</v>
          </cell>
        </row>
        <row r="111">
          <cell r="C111" t="str">
            <v>100KVA</v>
          </cell>
          <cell r="D111" t="str">
            <v xml:space="preserve"> ''</v>
          </cell>
          <cell r="E111">
            <v>1</v>
          </cell>
          <cell r="F111">
            <v>118994.05500000001</v>
          </cell>
        </row>
        <row r="112">
          <cell r="C112" t="str">
            <v>75KVA</v>
          </cell>
          <cell r="D112" t="str">
            <v xml:space="preserve"> ''</v>
          </cell>
          <cell r="E112">
            <v>1</v>
          </cell>
          <cell r="F112">
            <v>118994.05500000001</v>
          </cell>
        </row>
        <row r="113">
          <cell r="C113" t="str">
            <v>180KVA</v>
          </cell>
          <cell r="D113" t="str">
            <v xml:space="preserve"> ''</v>
          </cell>
          <cell r="E113">
            <v>1</v>
          </cell>
          <cell r="F113">
            <v>131366.85500000001</v>
          </cell>
        </row>
        <row r="114">
          <cell r="C114" t="str">
            <v>320KVA</v>
          </cell>
          <cell r="D114" t="str">
            <v xml:space="preserve"> ''</v>
          </cell>
          <cell r="E114">
            <v>1</v>
          </cell>
          <cell r="F114">
            <v>154751.39000000001</v>
          </cell>
        </row>
        <row r="115">
          <cell r="C115" t="str">
            <v>560KVA</v>
          </cell>
          <cell r="D115" t="str">
            <v xml:space="preserve"> ''</v>
          </cell>
          <cell r="E115">
            <v>1</v>
          </cell>
          <cell r="F115">
            <v>172073.31</v>
          </cell>
        </row>
        <row r="116">
          <cell r="C116" t="str">
            <v>KVAr</v>
          </cell>
          <cell r="D116" t="str">
            <v xml:space="preserve"> ''</v>
          </cell>
          <cell r="E116">
            <v>1</v>
          </cell>
          <cell r="F116">
            <v>2858.5</v>
          </cell>
        </row>
        <row r="117">
          <cell r="C117" t="str">
            <v>bieán doøng</v>
          </cell>
          <cell r="D117" t="str">
            <v>Caùi</v>
          </cell>
          <cell r="E117">
            <v>1</v>
          </cell>
          <cell r="F117">
            <v>34983.75</v>
          </cell>
        </row>
        <row r="118">
          <cell r="C118" t="str">
            <v>30A</v>
          </cell>
          <cell r="D118" t="str">
            <v xml:space="preserve"> ''</v>
          </cell>
          <cell r="E118">
            <v>1</v>
          </cell>
          <cell r="F118">
            <v>12466.999999999998</v>
          </cell>
        </row>
        <row r="119">
          <cell r="C119" t="str">
            <v>50A</v>
          </cell>
          <cell r="D119" t="str">
            <v xml:space="preserve"> ''</v>
          </cell>
          <cell r="E119">
            <v>1</v>
          </cell>
          <cell r="F119">
            <v>13665.75</v>
          </cell>
        </row>
        <row r="120">
          <cell r="C120" t="str">
            <v>75A</v>
          </cell>
          <cell r="D120" t="str">
            <v xml:space="preserve"> ''</v>
          </cell>
          <cell r="E120">
            <v>1</v>
          </cell>
          <cell r="F120">
            <v>15943.375</v>
          </cell>
        </row>
        <row r="121">
          <cell r="C121" t="str">
            <v>100A</v>
          </cell>
          <cell r="D121" t="str">
            <v xml:space="preserve"> ''</v>
          </cell>
          <cell r="E121">
            <v>1</v>
          </cell>
          <cell r="F121">
            <v>18221</v>
          </cell>
        </row>
        <row r="122">
          <cell r="C122" t="str">
            <v>150A</v>
          </cell>
          <cell r="D122" t="str">
            <v xml:space="preserve"> ''</v>
          </cell>
          <cell r="E122">
            <v>1</v>
          </cell>
          <cell r="F122">
            <v>22776.25</v>
          </cell>
        </row>
        <row r="123">
          <cell r="C123" t="str">
            <v>200A</v>
          </cell>
          <cell r="D123" t="str">
            <v xml:space="preserve"> ''</v>
          </cell>
          <cell r="E123">
            <v>1</v>
          </cell>
          <cell r="F123">
            <v>27331.5</v>
          </cell>
        </row>
        <row r="124">
          <cell r="C124" t="str">
            <v>250A</v>
          </cell>
          <cell r="D124" t="str">
            <v xml:space="preserve"> ''</v>
          </cell>
          <cell r="E124">
            <v>1</v>
          </cell>
          <cell r="F124">
            <v>31886.75</v>
          </cell>
        </row>
        <row r="125">
          <cell r="C125" t="str">
            <v>300A</v>
          </cell>
          <cell r="D125" t="str">
            <v xml:space="preserve"> ''</v>
          </cell>
          <cell r="E125">
            <v>1</v>
          </cell>
          <cell r="F125">
            <v>36442</v>
          </cell>
        </row>
        <row r="126">
          <cell r="C126" t="str">
            <v>800A</v>
          </cell>
          <cell r="D126" t="str">
            <v xml:space="preserve"> ''</v>
          </cell>
          <cell r="E126">
            <v>1</v>
          </cell>
          <cell r="F126">
            <v>58306.25</v>
          </cell>
        </row>
        <row r="127">
          <cell r="C127" t="str">
            <v>500A</v>
          </cell>
          <cell r="E127">
            <v>1</v>
          </cell>
          <cell r="F127">
            <v>51017.85</v>
          </cell>
        </row>
        <row r="128">
          <cell r="C128" t="str">
            <v>1 ruoät</v>
          </cell>
          <cell r="D128" t="str">
            <v>m</v>
          </cell>
          <cell r="E128">
            <v>1</v>
          </cell>
          <cell r="F128">
            <v>480.7</v>
          </cell>
        </row>
        <row r="129">
          <cell r="C129" t="str">
            <v>4 ruoät</v>
          </cell>
          <cell r="D129" t="str">
            <v>m</v>
          </cell>
          <cell r="E129">
            <v>1</v>
          </cell>
          <cell r="F129">
            <v>602.01499999999999</v>
          </cell>
        </row>
        <row r="130">
          <cell r="C130" t="str">
            <v>töï rôi</v>
          </cell>
          <cell r="D130" t="str">
            <v>Boä</v>
          </cell>
          <cell r="E130">
            <v>1</v>
          </cell>
          <cell r="F130">
            <v>34983.75</v>
          </cell>
        </row>
        <row r="131">
          <cell r="C131" t="str">
            <v>thu loâi</v>
          </cell>
          <cell r="D131" t="str">
            <v xml:space="preserve"> ''</v>
          </cell>
          <cell r="E131">
            <v>1</v>
          </cell>
          <cell r="F131">
            <v>36442</v>
          </cell>
        </row>
        <row r="132">
          <cell r="C132" t="str">
            <v>ñeøn pha</v>
          </cell>
          <cell r="D132" t="str">
            <v xml:space="preserve"> ''</v>
          </cell>
          <cell r="E132">
            <v>1</v>
          </cell>
          <cell r="F132">
            <v>19282.150000000001</v>
          </cell>
        </row>
        <row r="133">
          <cell r="C133" t="str">
            <v>chieáu saùng</v>
          </cell>
          <cell r="E133">
            <v>1</v>
          </cell>
          <cell r="F133">
            <v>19282.150000000001</v>
          </cell>
        </row>
        <row r="134">
          <cell r="C134" t="str">
            <v>taï buø</v>
          </cell>
          <cell r="D134" t="str">
            <v xml:space="preserve"> ''</v>
          </cell>
          <cell r="E134">
            <v>1</v>
          </cell>
          <cell r="F134">
            <v>6940</v>
          </cell>
        </row>
        <row r="135">
          <cell r="C135" t="str">
            <v>choáng rung</v>
          </cell>
          <cell r="D135" t="str">
            <v xml:space="preserve"> ''</v>
          </cell>
          <cell r="E135">
            <v>1</v>
          </cell>
          <cell r="F135">
            <v>4163.8500000000004</v>
          </cell>
        </row>
        <row r="136">
          <cell r="C136" t="str">
            <v>coâng tô</v>
          </cell>
          <cell r="D136" t="str">
            <v xml:space="preserve"> ''</v>
          </cell>
          <cell r="E136">
            <v>1</v>
          </cell>
          <cell r="F136">
            <v>3534.95</v>
          </cell>
        </row>
        <row r="137">
          <cell r="C137" t="str">
            <v>bieán doøng</v>
          </cell>
          <cell r="D137" t="str">
            <v xml:space="preserve"> ''</v>
          </cell>
          <cell r="E137">
            <v>1</v>
          </cell>
          <cell r="F137">
            <v>8957.5499999999993</v>
          </cell>
        </row>
        <row r="138">
          <cell r="D138" t="str">
            <v xml:space="preserve"> ''</v>
          </cell>
          <cell r="E138">
            <v>1</v>
          </cell>
          <cell r="F138">
            <v>3534.95</v>
          </cell>
        </row>
        <row r="139">
          <cell r="D139" t="str">
            <v xml:space="preserve"> ''</v>
          </cell>
          <cell r="E139">
            <v>1</v>
          </cell>
          <cell r="F139">
            <v>3534.95</v>
          </cell>
        </row>
        <row r="140">
          <cell r="C140" t="str">
            <v>taêng ñô</v>
          </cell>
          <cell r="D140" t="str">
            <v xml:space="preserve"> ''</v>
          </cell>
          <cell r="E140">
            <v>1</v>
          </cell>
          <cell r="F140">
            <v>12502.95</v>
          </cell>
        </row>
        <row r="141">
          <cell r="C141" t="str">
            <v>neàn traïm</v>
          </cell>
          <cell r="D141" t="str">
            <v>m3</v>
          </cell>
          <cell r="E141">
            <v>1</v>
          </cell>
          <cell r="F141">
            <v>15377.65</v>
          </cell>
        </row>
        <row r="142">
          <cell r="C142" t="str">
            <v>ñôõ oáng</v>
          </cell>
          <cell r="D142" t="str">
            <v>Boä</v>
          </cell>
          <cell r="E142">
            <v>1</v>
          </cell>
          <cell r="F142">
            <v>16210.8</v>
          </cell>
        </row>
        <row r="143">
          <cell r="C143" t="str">
            <v>ñôõ xaø</v>
          </cell>
          <cell r="D143" t="str">
            <v>boä</v>
          </cell>
          <cell r="E143">
            <v>1</v>
          </cell>
          <cell r="F143">
            <v>16210.8</v>
          </cell>
        </row>
        <row r="144">
          <cell r="F144" t="str">
            <v>Ipha</v>
          </cell>
          <cell r="G144" t="str">
            <v>XeReo</v>
          </cell>
          <cell r="H144" t="str">
            <v>Xe Jin 157</v>
          </cell>
          <cell r="I144" t="str">
            <v>Xe caåu</v>
          </cell>
          <cell r="J144" t="str">
            <v>Xe Feep</v>
          </cell>
        </row>
        <row r="145">
          <cell r="C145">
            <v>1</v>
          </cell>
          <cell r="D145" t="str">
            <v>Km</v>
          </cell>
          <cell r="E145">
            <v>1</v>
          </cell>
          <cell r="F145">
            <v>3296</v>
          </cell>
          <cell r="G145">
            <v>3917</v>
          </cell>
          <cell r="H145">
            <v>4243</v>
          </cell>
          <cell r="I145">
            <v>7539</v>
          </cell>
          <cell r="J145">
            <v>2966</v>
          </cell>
        </row>
        <row r="146">
          <cell r="C146">
            <v>2</v>
          </cell>
          <cell r="F146">
            <v>1825</v>
          </cell>
          <cell r="G146">
            <v>2168</v>
          </cell>
          <cell r="H146">
            <v>2349</v>
          </cell>
          <cell r="I146">
            <v>4173</v>
          </cell>
          <cell r="J146">
            <v>1642</v>
          </cell>
        </row>
        <row r="147">
          <cell r="C147">
            <v>3</v>
          </cell>
          <cell r="F147">
            <v>1312</v>
          </cell>
          <cell r="G147">
            <v>1560</v>
          </cell>
          <cell r="H147">
            <v>1690</v>
          </cell>
          <cell r="I147">
            <v>3002</v>
          </cell>
          <cell r="J147">
            <v>1181</v>
          </cell>
        </row>
        <row r="148">
          <cell r="C148">
            <v>4</v>
          </cell>
          <cell r="F148">
            <v>1074</v>
          </cell>
          <cell r="G148">
            <v>1277</v>
          </cell>
          <cell r="H148">
            <v>1383</v>
          </cell>
          <cell r="I148">
            <v>2457</v>
          </cell>
          <cell r="J148">
            <v>967</v>
          </cell>
        </row>
        <row r="149">
          <cell r="C149">
            <v>5</v>
          </cell>
          <cell r="F149">
            <v>942</v>
          </cell>
          <cell r="G149">
            <v>1119</v>
          </cell>
          <cell r="H149">
            <v>1212</v>
          </cell>
          <cell r="I149">
            <v>2154</v>
          </cell>
          <cell r="J149">
            <v>848</v>
          </cell>
        </row>
        <row r="150">
          <cell r="C150">
            <v>6</v>
          </cell>
          <cell r="F150">
            <v>851</v>
          </cell>
          <cell r="G150">
            <v>1011</v>
          </cell>
          <cell r="H150">
            <v>1096</v>
          </cell>
          <cell r="I150">
            <v>1947</v>
          </cell>
          <cell r="J150">
            <v>766</v>
          </cell>
        </row>
        <row r="151">
          <cell r="C151">
            <v>7</v>
          </cell>
          <cell r="F151">
            <v>785</v>
          </cell>
          <cell r="G151">
            <v>932</v>
          </cell>
          <cell r="H151">
            <v>1010</v>
          </cell>
          <cell r="I151">
            <v>1794</v>
          </cell>
          <cell r="J151">
            <v>706</v>
          </cell>
        </row>
        <row r="152">
          <cell r="C152">
            <v>8</v>
          </cell>
          <cell r="F152">
            <v>733</v>
          </cell>
          <cell r="G152">
            <v>871</v>
          </cell>
          <cell r="H152">
            <v>943</v>
          </cell>
          <cell r="I152">
            <v>1676</v>
          </cell>
          <cell r="J152">
            <v>659</v>
          </cell>
        </row>
        <row r="153">
          <cell r="C153">
            <v>9</v>
          </cell>
          <cell r="F153">
            <v>690</v>
          </cell>
          <cell r="G153">
            <v>820</v>
          </cell>
          <cell r="H153">
            <v>889</v>
          </cell>
          <cell r="I153">
            <v>1579</v>
          </cell>
          <cell r="J153">
            <v>621</v>
          </cell>
        </row>
        <row r="154">
          <cell r="C154">
            <v>10</v>
          </cell>
          <cell r="F154">
            <v>656</v>
          </cell>
          <cell r="G154">
            <v>779</v>
          </cell>
          <cell r="H154">
            <v>844</v>
          </cell>
          <cell r="I154">
            <v>1500</v>
          </cell>
          <cell r="J154">
            <v>590</v>
          </cell>
        </row>
        <row r="155">
          <cell r="C155">
            <v>11</v>
          </cell>
          <cell r="F155">
            <v>626</v>
          </cell>
          <cell r="G155">
            <v>744</v>
          </cell>
          <cell r="H155">
            <v>805</v>
          </cell>
          <cell r="I155">
            <v>1431</v>
          </cell>
          <cell r="J155">
            <v>563</v>
          </cell>
        </row>
        <row r="156">
          <cell r="C156">
            <v>12</v>
          </cell>
          <cell r="F156">
            <v>598</v>
          </cell>
          <cell r="G156">
            <v>711</v>
          </cell>
          <cell r="H156">
            <v>770</v>
          </cell>
          <cell r="I156">
            <v>1368</v>
          </cell>
          <cell r="J156">
            <v>538</v>
          </cell>
        </row>
        <row r="157">
          <cell r="C157">
            <v>13</v>
          </cell>
          <cell r="F157">
            <v>570</v>
          </cell>
          <cell r="G157">
            <v>677</v>
          </cell>
          <cell r="H157">
            <v>733</v>
          </cell>
          <cell r="I157">
            <v>1303</v>
          </cell>
          <cell r="J157">
            <v>513</v>
          </cell>
        </row>
        <row r="158">
          <cell r="C158">
            <v>14</v>
          </cell>
          <cell r="F158">
            <v>544</v>
          </cell>
          <cell r="G158">
            <v>646</v>
          </cell>
          <cell r="H158">
            <v>700</v>
          </cell>
          <cell r="I158">
            <v>1244</v>
          </cell>
          <cell r="J158">
            <v>489</v>
          </cell>
        </row>
        <row r="159">
          <cell r="C159">
            <v>15</v>
          </cell>
          <cell r="F159">
            <v>520</v>
          </cell>
          <cell r="G159">
            <v>618</v>
          </cell>
          <cell r="H159">
            <v>669</v>
          </cell>
          <cell r="I159">
            <v>1189</v>
          </cell>
          <cell r="J159">
            <v>468</v>
          </cell>
        </row>
        <row r="160">
          <cell r="C160">
            <v>16</v>
          </cell>
          <cell r="F160">
            <v>498</v>
          </cell>
          <cell r="G160">
            <v>592</v>
          </cell>
          <cell r="H160">
            <v>641</v>
          </cell>
          <cell r="I160">
            <v>1139</v>
          </cell>
          <cell r="J160">
            <v>448</v>
          </cell>
        </row>
        <row r="161">
          <cell r="C161">
            <v>17</v>
          </cell>
          <cell r="F161">
            <v>483</v>
          </cell>
          <cell r="G161">
            <v>574</v>
          </cell>
          <cell r="H161">
            <v>621</v>
          </cell>
          <cell r="I161">
            <v>1104</v>
          </cell>
          <cell r="J161">
            <v>434</v>
          </cell>
        </row>
        <row r="162">
          <cell r="C162">
            <v>18</v>
          </cell>
          <cell r="F162">
            <v>470</v>
          </cell>
          <cell r="G162">
            <v>559</v>
          </cell>
          <cell r="H162">
            <v>605</v>
          </cell>
          <cell r="I162">
            <v>1076</v>
          </cell>
          <cell r="J162">
            <v>423</v>
          </cell>
        </row>
        <row r="163">
          <cell r="C163">
            <v>19</v>
          </cell>
          <cell r="F163">
            <v>457</v>
          </cell>
          <cell r="G163">
            <v>543</v>
          </cell>
          <cell r="H163">
            <v>588</v>
          </cell>
          <cell r="I163">
            <v>1045</v>
          </cell>
          <cell r="J163">
            <v>411</v>
          </cell>
        </row>
        <row r="164">
          <cell r="C164">
            <v>20</v>
          </cell>
          <cell r="F164">
            <v>441</v>
          </cell>
          <cell r="G164">
            <v>525</v>
          </cell>
          <cell r="H164">
            <v>568</v>
          </cell>
          <cell r="I164">
            <v>1010</v>
          </cell>
          <cell r="J164">
            <v>397</v>
          </cell>
        </row>
        <row r="165">
          <cell r="C165">
            <v>21</v>
          </cell>
          <cell r="F165">
            <v>424</v>
          </cell>
          <cell r="G165">
            <v>504</v>
          </cell>
          <cell r="H165">
            <v>546</v>
          </cell>
          <cell r="I165">
            <v>969</v>
          </cell>
          <cell r="J165">
            <v>381</v>
          </cell>
        </row>
        <row r="166">
          <cell r="C166">
            <v>22</v>
          </cell>
          <cell r="F166">
            <v>407</v>
          </cell>
          <cell r="G166">
            <v>484</v>
          </cell>
          <cell r="H166">
            <v>524</v>
          </cell>
          <cell r="I166">
            <v>932</v>
          </cell>
          <cell r="J166">
            <v>367</v>
          </cell>
        </row>
        <row r="167">
          <cell r="C167">
            <v>23</v>
          </cell>
          <cell r="F167">
            <v>393</v>
          </cell>
          <cell r="G167">
            <v>467</v>
          </cell>
          <cell r="H167">
            <v>505</v>
          </cell>
          <cell r="I167">
            <v>898</v>
          </cell>
          <cell r="J167">
            <v>353</v>
          </cell>
        </row>
        <row r="168">
          <cell r="C168">
            <v>24</v>
          </cell>
          <cell r="F168">
            <v>380</v>
          </cell>
          <cell r="G168">
            <v>451</v>
          </cell>
          <cell r="H168">
            <v>489</v>
          </cell>
          <cell r="I168">
            <v>868</v>
          </cell>
          <cell r="J168">
            <v>342</v>
          </cell>
        </row>
        <row r="169">
          <cell r="C169">
            <v>25</v>
          </cell>
          <cell r="F169">
            <v>367</v>
          </cell>
          <cell r="G169">
            <v>436</v>
          </cell>
          <cell r="H169">
            <v>473</v>
          </cell>
          <cell r="I169">
            <v>840</v>
          </cell>
          <cell r="J169">
            <v>331</v>
          </cell>
        </row>
        <row r="170">
          <cell r="C170">
            <v>26</v>
          </cell>
          <cell r="F170">
            <v>355</v>
          </cell>
          <cell r="G170">
            <v>422</v>
          </cell>
          <cell r="H170">
            <v>458</v>
          </cell>
          <cell r="I170">
            <v>813</v>
          </cell>
          <cell r="J170">
            <v>320</v>
          </cell>
        </row>
        <row r="171">
          <cell r="C171">
            <v>27</v>
          </cell>
          <cell r="F171">
            <v>344</v>
          </cell>
          <cell r="G171">
            <v>408</v>
          </cell>
          <cell r="H171">
            <v>443</v>
          </cell>
          <cell r="I171">
            <v>786</v>
          </cell>
          <cell r="J171">
            <v>309</v>
          </cell>
        </row>
        <row r="172">
          <cell r="C172">
            <v>28</v>
          </cell>
          <cell r="F172">
            <v>332</v>
          </cell>
          <cell r="G172">
            <v>394</v>
          </cell>
          <cell r="H172">
            <v>427</v>
          </cell>
          <cell r="I172">
            <v>759</v>
          </cell>
          <cell r="J172">
            <v>299</v>
          </cell>
        </row>
        <row r="173">
          <cell r="C173">
            <v>29</v>
          </cell>
          <cell r="F173">
            <v>321</v>
          </cell>
          <cell r="G173">
            <v>381</v>
          </cell>
          <cell r="H173">
            <v>413</v>
          </cell>
          <cell r="I173">
            <v>734</v>
          </cell>
          <cell r="J173">
            <v>289</v>
          </cell>
        </row>
        <row r="174">
          <cell r="C174">
            <v>30</v>
          </cell>
          <cell r="F174">
            <v>311</v>
          </cell>
          <cell r="G174">
            <v>369</v>
          </cell>
          <cell r="H174">
            <v>400</v>
          </cell>
          <cell r="I174">
            <v>711</v>
          </cell>
          <cell r="J174">
            <v>280</v>
          </cell>
        </row>
        <row r="175">
          <cell r="C175">
            <v>31</v>
          </cell>
          <cell r="F175">
            <v>301</v>
          </cell>
          <cell r="G175">
            <v>358</v>
          </cell>
          <cell r="H175">
            <v>388</v>
          </cell>
          <cell r="I175">
            <v>689</v>
          </cell>
          <cell r="J175">
            <v>271</v>
          </cell>
        </row>
        <row r="176">
          <cell r="C176">
            <v>32</v>
          </cell>
          <cell r="F176">
            <v>301</v>
          </cell>
          <cell r="G176">
            <v>358</v>
          </cell>
          <cell r="H176">
            <v>388</v>
          </cell>
          <cell r="I176">
            <v>689</v>
          </cell>
          <cell r="J176">
            <v>271</v>
          </cell>
        </row>
        <row r="177">
          <cell r="C177">
            <v>33</v>
          </cell>
          <cell r="F177">
            <v>301</v>
          </cell>
          <cell r="G177">
            <v>358</v>
          </cell>
          <cell r="H177">
            <v>388</v>
          </cell>
          <cell r="I177">
            <v>689</v>
          </cell>
          <cell r="J177">
            <v>271</v>
          </cell>
        </row>
        <row r="178">
          <cell r="C178">
            <v>34</v>
          </cell>
          <cell r="F178">
            <v>301</v>
          </cell>
          <cell r="G178">
            <v>358</v>
          </cell>
          <cell r="H178">
            <v>388</v>
          </cell>
          <cell r="I178">
            <v>689</v>
          </cell>
          <cell r="J178">
            <v>271</v>
          </cell>
        </row>
        <row r="179">
          <cell r="C179">
            <v>35</v>
          </cell>
          <cell r="F179">
            <v>301</v>
          </cell>
          <cell r="G179">
            <v>358</v>
          </cell>
          <cell r="H179">
            <v>388</v>
          </cell>
          <cell r="I179">
            <v>689</v>
          </cell>
          <cell r="J179">
            <v>271</v>
          </cell>
        </row>
        <row r="180">
          <cell r="C180">
            <v>36</v>
          </cell>
          <cell r="F180">
            <v>293</v>
          </cell>
          <cell r="G180">
            <v>348</v>
          </cell>
          <cell r="H180">
            <v>377</v>
          </cell>
          <cell r="I180">
            <v>670</v>
          </cell>
          <cell r="J180">
            <v>264</v>
          </cell>
        </row>
        <row r="181">
          <cell r="C181">
            <v>37</v>
          </cell>
          <cell r="F181">
            <v>293</v>
          </cell>
          <cell r="G181">
            <v>348</v>
          </cell>
          <cell r="H181">
            <v>377</v>
          </cell>
          <cell r="I181">
            <v>670</v>
          </cell>
          <cell r="J181">
            <v>264</v>
          </cell>
        </row>
        <row r="182">
          <cell r="C182">
            <v>38</v>
          </cell>
          <cell r="F182">
            <v>293</v>
          </cell>
          <cell r="G182">
            <v>348</v>
          </cell>
          <cell r="H182">
            <v>377</v>
          </cell>
          <cell r="I182">
            <v>670</v>
          </cell>
          <cell r="J182">
            <v>264</v>
          </cell>
        </row>
        <row r="183">
          <cell r="C183">
            <v>39</v>
          </cell>
          <cell r="F183">
            <v>293</v>
          </cell>
          <cell r="G183">
            <v>348</v>
          </cell>
          <cell r="H183">
            <v>377</v>
          </cell>
          <cell r="I183">
            <v>670</v>
          </cell>
          <cell r="J183">
            <v>264</v>
          </cell>
        </row>
        <row r="184">
          <cell r="C184">
            <v>40</v>
          </cell>
          <cell r="F184">
            <v>293</v>
          </cell>
          <cell r="G184">
            <v>348</v>
          </cell>
          <cell r="H184">
            <v>377</v>
          </cell>
          <cell r="I184">
            <v>670</v>
          </cell>
          <cell r="J184">
            <v>264</v>
          </cell>
        </row>
        <row r="185">
          <cell r="C185">
            <v>41</v>
          </cell>
          <cell r="F185">
            <v>287</v>
          </cell>
          <cell r="G185">
            <v>341</v>
          </cell>
          <cell r="H185">
            <v>369</v>
          </cell>
          <cell r="I185">
            <v>656</v>
          </cell>
          <cell r="J185">
            <v>258</v>
          </cell>
        </row>
        <row r="186">
          <cell r="C186">
            <v>42</v>
          </cell>
          <cell r="F186">
            <v>287</v>
          </cell>
          <cell r="G186">
            <v>341</v>
          </cell>
          <cell r="H186">
            <v>369</v>
          </cell>
          <cell r="I186">
            <v>656</v>
          </cell>
          <cell r="J186">
            <v>258</v>
          </cell>
        </row>
        <row r="187">
          <cell r="C187">
            <v>43</v>
          </cell>
          <cell r="F187">
            <v>287</v>
          </cell>
          <cell r="G187">
            <v>341</v>
          </cell>
          <cell r="H187">
            <v>369</v>
          </cell>
          <cell r="I187">
            <v>656</v>
          </cell>
          <cell r="J187">
            <v>258</v>
          </cell>
        </row>
        <row r="188">
          <cell r="C188">
            <v>44</v>
          </cell>
          <cell r="F188">
            <v>287</v>
          </cell>
          <cell r="G188">
            <v>341</v>
          </cell>
          <cell r="H188">
            <v>369</v>
          </cell>
          <cell r="I188">
            <v>656</v>
          </cell>
          <cell r="J188">
            <v>258</v>
          </cell>
        </row>
        <row r="189">
          <cell r="C189">
            <v>45</v>
          </cell>
          <cell r="F189">
            <v>287</v>
          </cell>
          <cell r="G189">
            <v>341</v>
          </cell>
          <cell r="H189">
            <v>369</v>
          </cell>
          <cell r="I189">
            <v>656</v>
          </cell>
          <cell r="J189">
            <v>258</v>
          </cell>
        </row>
        <row r="190">
          <cell r="C190">
            <v>46</v>
          </cell>
          <cell r="F190">
            <v>281</v>
          </cell>
          <cell r="G190">
            <v>334</v>
          </cell>
          <cell r="H190">
            <v>361</v>
          </cell>
          <cell r="I190">
            <v>642</v>
          </cell>
          <cell r="J190">
            <v>253</v>
          </cell>
        </row>
        <row r="191">
          <cell r="C191">
            <v>47</v>
          </cell>
          <cell r="F191">
            <v>281</v>
          </cell>
          <cell r="G191">
            <v>334</v>
          </cell>
          <cell r="H191">
            <v>361</v>
          </cell>
          <cell r="I191">
            <v>642</v>
          </cell>
          <cell r="J191">
            <v>253</v>
          </cell>
        </row>
        <row r="192">
          <cell r="C192">
            <v>48</v>
          </cell>
          <cell r="F192">
            <v>281</v>
          </cell>
          <cell r="G192">
            <v>334</v>
          </cell>
          <cell r="H192">
            <v>361</v>
          </cell>
          <cell r="I192">
            <v>642</v>
          </cell>
          <cell r="J192">
            <v>253</v>
          </cell>
        </row>
        <row r="193">
          <cell r="C193">
            <v>49</v>
          </cell>
          <cell r="F193">
            <v>281</v>
          </cell>
          <cell r="G193">
            <v>334</v>
          </cell>
          <cell r="H193">
            <v>361</v>
          </cell>
          <cell r="I193">
            <v>642</v>
          </cell>
          <cell r="J193">
            <v>253</v>
          </cell>
        </row>
        <row r="194">
          <cell r="C194">
            <v>50</v>
          </cell>
          <cell r="F194">
            <v>281</v>
          </cell>
          <cell r="G194">
            <v>334</v>
          </cell>
          <cell r="H194">
            <v>361</v>
          </cell>
          <cell r="I194">
            <v>642</v>
          </cell>
          <cell r="J194">
            <v>253</v>
          </cell>
        </row>
        <row r="195">
          <cell r="C195">
            <v>51</v>
          </cell>
          <cell r="F195">
            <v>275</v>
          </cell>
          <cell r="G195">
            <v>327</v>
          </cell>
          <cell r="H195">
            <v>355</v>
          </cell>
          <cell r="I195">
            <v>630</v>
          </cell>
          <cell r="J195">
            <v>248</v>
          </cell>
        </row>
        <row r="196">
          <cell r="C196">
            <v>52</v>
          </cell>
          <cell r="F196">
            <v>275</v>
          </cell>
          <cell r="G196">
            <v>327</v>
          </cell>
          <cell r="H196">
            <v>355</v>
          </cell>
          <cell r="I196">
            <v>630</v>
          </cell>
          <cell r="J196">
            <v>248</v>
          </cell>
        </row>
        <row r="197">
          <cell r="C197">
            <v>53</v>
          </cell>
          <cell r="F197">
            <v>275</v>
          </cell>
          <cell r="G197">
            <v>327</v>
          </cell>
          <cell r="H197">
            <v>355</v>
          </cell>
          <cell r="I197">
            <v>630</v>
          </cell>
          <cell r="J197">
            <v>248</v>
          </cell>
        </row>
        <row r="198">
          <cell r="C198">
            <v>54</v>
          </cell>
          <cell r="F198">
            <v>275</v>
          </cell>
          <cell r="G198">
            <v>327</v>
          </cell>
          <cell r="H198">
            <v>355</v>
          </cell>
          <cell r="I198">
            <v>630</v>
          </cell>
          <cell r="J198">
            <v>248</v>
          </cell>
        </row>
        <row r="199">
          <cell r="C199">
            <v>55</v>
          </cell>
          <cell r="F199">
            <v>275</v>
          </cell>
          <cell r="G199">
            <v>327</v>
          </cell>
          <cell r="H199">
            <v>355</v>
          </cell>
          <cell r="I199">
            <v>630</v>
          </cell>
          <cell r="J199">
            <v>248</v>
          </cell>
        </row>
        <row r="200">
          <cell r="C200">
            <v>56</v>
          </cell>
          <cell r="F200">
            <v>271</v>
          </cell>
          <cell r="G200">
            <v>322</v>
          </cell>
          <cell r="H200">
            <v>349</v>
          </cell>
          <cell r="I200">
            <v>619</v>
          </cell>
          <cell r="J200">
            <v>244</v>
          </cell>
        </row>
        <row r="201">
          <cell r="C201">
            <v>57</v>
          </cell>
          <cell r="F201">
            <v>271</v>
          </cell>
          <cell r="G201">
            <v>322</v>
          </cell>
          <cell r="H201">
            <v>349</v>
          </cell>
          <cell r="I201">
            <v>619</v>
          </cell>
          <cell r="J201">
            <v>244</v>
          </cell>
        </row>
        <row r="202">
          <cell r="C202">
            <v>58</v>
          </cell>
          <cell r="F202">
            <v>271</v>
          </cell>
          <cell r="G202">
            <v>322</v>
          </cell>
          <cell r="H202">
            <v>349</v>
          </cell>
          <cell r="I202">
            <v>619</v>
          </cell>
          <cell r="J202">
            <v>244</v>
          </cell>
        </row>
        <row r="203">
          <cell r="C203">
            <v>59</v>
          </cell>
          <cell r="F203">
            <v>271</v>
          </cell>
          <cell r="G203">
            <v>322</v>
          </cell>
          <cell r="H203">
            <v>349</v>
          </cell>
          <cell r="I203">
            <v>619</v>
          </cell>
          <cell r="J203">
            <v>244</v>
          </cell>
        </row>
        <row r="204">
          <cell r="C204">
            <v>60</v>
          </cell>
          <cell r="F204">
            <v>271</v>
          </cell>
          <cell r="G204">
            <v>322</v>
          </cell>
          <cell r="H204">
            <v>349</v>
          </cell>
          <cell r="I204">
            <v>619</v>
          </cell>
          <cell r="J204">
            <v>244</v>
          </cell>
        </row>
        <row r="205">
          <cell r="C205">
            <v>61</v>
          </cell>
          <cell r="F205">
            <v>267</v>
          </cell>
          <cell r="G205">
            <v>317</v>
          </cell>
          <cell r="H205">
            <v>343</v>
          </cell>
          <cell r="I205">
            <v>610</v>
          </cell>
          <cell r="J205">
            <v>240</v>
          </cell>
        </row>
        <row r="206">
          <cell r="C206">
            <v>62</v>
          </cell>
          <cell r="F206">
            <v>267</v>
          </cell>
          <cell r="G206">
            <v>317</v>
          </cell>
          <cell r="H206">
            <v>343</v>
          </cell>
          <cell r="I206">
            <v>610</v>
          </cell>
          <cell r="J206">
            <v>240</v>
          </cell>
        </row>
        <row r="207">
          <cell r="C207">
            <v>63</v>
          </cell>
          <cell r="F207">
            <v>267</v>
          </cell>
          <cell r="G207">
            <v>317</v>
          </cell>
          <cell r="H207">
            <v>343</v>
          </cell>
          <cell r="I207">
            <v>610</v>
          </cell>
          <cell r="J207">
            <v>240</v>
          </cell>
        </row>
        <row r="208">
          <cell r="C208">
            <v>64</v>
          </cell>
          <cell r="F208">
            <v>267</v>
          </cell>
          <cell r="G208">
            <v>317</v>
          </cell>
          <cell r="H208">
            <v>343</v>
          </cell>
          <cell r="I208">
            <v>610</v>
          </cell>
          <cell r="J208">
            <v>240</v>
          </cell>
        </row>
        <row r="209">
          <cell r="C209">
            <v>65</v>
          </cell>
          <cell r="F209">
            <v>267</v>
          </cell>
          <cell r="G209">
            <v>317</v>
          </cell>
          <cell r="H209">
            <v>343</v>
          </cell>
          <cell r="I209">
            <v>610</v>
          </cell>
          <cell r="J209">
            <v>240</v>
          </cell>
        </row>
        <row r="210">
          <cell r="C210">
            <v>66</v>
          </cell>
          <cell r="F210">
            <v>267</v>
          </cell>
          <cell r="G210">
            <v>317</v>
          </cell>
          <cell r="H210">
            <v>343</v>
          </cell>
          <cell r="I210">
            <v>610</v>
          </cell>
          <cell r="J210">
            <v>240</v>
          </cell>
        </row>
        <row r="211">
          <cell r="C211">
            <v>67</v>
          </cell>
          <cell r="F211">
            <v>267</v>
          </cell>
          <cell r="G211">
            <v>317</v>
          </cell>
          <cell r="H211">
            <v>343</v>
          </cell>
          <cell r="I211">
            <v>610</v>
          </cell>
          <cell r="J211">
            <v>240</v>
          </cell>
        </row>
        <row r="212">
          <cell r="C212">
            <v>68</v>
          </cell>
          <cell r="F212">
            <v>267</v>
          </cell>
          <cell r="G212">
            <v>317</v>
          </cell>
          <cell r="H212">
            <v>343</v>
          </cell>
          <cell r="I212">
            <v>610</v>
          </cell>
          <cell r="J212">
            <v>240</v>
          </cell>
        </row>
        <row r="213">
          <cell r="C213">
            <v>69</v>
          </cell>
          <cell r="F213">
            <v>267</v>
          </cell>
          <cell r="G213">
            <v>317</v>
          </cell>
          <cell r="H213">
            <v>343</v>
          </cell>
          <cell r="I213">
            <v>610</v>
          </cell>
          <cell r="J213">
            <v>240</v>
          </cell>
        </row>
        <row r="214">
          <cell r="C214">
            <v>70</v>
          </cell>
          <cell r="F214">
            <v>267</v>
          </cell>
          <cell r="G214">
            <v>317</v>
          </cell>
          <cell r="H214">
            <v>343</v>
          </cell>
          <cell r="I214">
            <v>610</v>
          </cell>
          <cell r="J214">
            <v>240</v>
          </cell>
        </row>
        <row r="215">
          <cell r="C215">
            <v>71</v>
          </cell>
          <cell r="F215">
            <v>263</v>
          </cell>
          <cell r="G215">
            <v>313</v>
          </cell>
          <cell r="H215">
            <v>339</v>
          </cell>
          <cell r="I215">
            <v>602</v>
          </cell>
          <cell r="J215">
            <v>237</v>
          </cell>
        </row>
        <row r="216">
          <cell r="C216">
            <v>72</v>
          </cell>
          <cell r="F216">
            <v>263</v>
          </cell>
          <cell r="G216">
            <v>313</v>
          </cell>
          <cell r="H216">
            <v>339</v>
          </cell>
          <cell r="I216">
            <v>602</v>
          </cell>
          <cell r="J216">
            <v>237</v>
          </cell>
        </row>
        <row r="217">
          <cell r="C217">
            <v>73</v>
          </cell>
          <cell r="F217">
            <v>263</v>
          </cell>
          <cell r="G217">
            <v>313</v>
          </cell>
          <cell r="H217">
            <v>339</v>
          </cell>
          <cell r="I217">
            <v>602</v>
          </cell>
          <cell r="J217">
            <v>237</v>
          </cell>
        </row>
        <row r="218">
          <cell r="C218">
            <v>74</v>
          </cell>
          <cell r="F218">
            <v>263</v>
          </cell>
          <cell r="G218">
            <v>313</v>
          </cell>
          <cell r="H218">
            <v>339</v>
          </cell>
          <cell r="I218">
            <v>602</v>
          </cell>
          <cell r="J218">
            <v>237</v>
          </cell>
        </row>
        <row r="219">
          <cell r="C219">
            <v>75</v>
          </cell>
          <cell r="F219">
            <v>263</v>
          </cell>
          <cell r="G219">
            <v>313</v>
          </cell>
          <cell r="H219">
            <v>339</v>
          </cell>
          <cell r="I219">
            <v>602</v>
          </cell>
          <cell r="J219">
            <v>237</v>
          </cell>
        </row>
        <row r="220">
          <cell r="C220">
            <v>76</v>
          </cell>
          <cell r="F220">
            <v>263</v>
          </cell>
          <cell r="G220">
            <v>313</v>
          </cell>
          <cell r="H220">
            <v>339</v>
          </cell>
          <cell r="I220">
            <v>602</v>
          </cell>
          <cell r="J220">
            <v>237</v>
          </cell>
        </row>
        <row r="221">
          <cell r="C221">
            <v>77</v>
          </cell>
          <cell r="F221">
            <v>263</v>
          </cell>
          <cell r="G221">
            <v>313</v>
          </cell>
          <cell r="H221">
            <v>339</v>
          </cell>
          <cell r="I221">
            <v>602</v>
          </cell>
          <cell r="J221">
            <v>237</v>
          </cell>
        </row>
        <row r="222">
          <cell r="C222">
            <v>78</v>
          </cell>
          <cell r="F222">
            <v>263</v>
          </cell>
          <cell r="G222">
            <v>313</v>
          </cell>
          <cell r="H222">
            <v>339</v>
          </cell>
          <cell r="I222">
            <v>602</v>
          </cell>
          <cell r="J222">
            <v>237</v>
          </cell>
        </row>
        <row r="223">
          <cell r="C223">
            <v>79</v>
          </cell>
          <cell r="F223">
            <v>263</v>
          </cell>
          <cell r="G223">
            <v>313</v>
          </cell>
          <cell r="H223">
            <v>339</v>
          </cell>
          <cell r="I223">
            <v>602</v>
          </cell>
          <cell r="J223">
            <v>237</v>
          </cell>
        </row>
        <row r="224">
          <cell r="C224">
            <v>80</v>
          </cell>
          <cell r="F224">
            <v>263</v>
          </cell>
          <cell r="G224">
            <v>313</v>
          </cell>
          <cell r="H224">
            <v>339</v>
          </cell>
          <cell r="I224">
            <v>602</v>
          </cell>
          <cell r="J224">
            <v>237</v>
          </cell>
        </row>
        <row r="225">
          <cell r="C225">
            <v>81</v>
          </cell>
          <cell r="F225">
            <v>260</v>
          </cell>
          <cell r="G225">
            <v>309</v>
          </cell>
          <cell r="H225">
            <v>335</v>
          </cell>
          <cell r="I225">
            <v>595</v>
          </cell>
          <cell r="J225">
            <v>234</v>
          </cell>
        </row>
        <row r="226">
          <cell r="C226">
            <v>82</v>
          </cell>
          <cell r="F226">
            <v>260</v>
          </cell>
          <cell r="G226">
            <v>309</v>
          </cell>
          <cell r="H226">
            <v>335</v>
          </cell>
          <cell r="I226">
            <v>595</v>
          </cell>
          <cell r="J226">
            <v>234</v>
          </cell>
        </row>
        <row r="227">
          <cell r="C227">
            <v>83</v>
          </cell>
          <cell r="F227">
            <v>260</v>
          </cell>
          <cell r="G227">
            <v>309</v>
          </cell>
          <cell r="H227">
            <v>335</v>
          </cell>
          <cell r="I227">
            <v>595</v>
          </cell>
          <cell r="J227">
            <v>234</v>
          </cell>
        </row>
        <row r="228">
          <cell r="C228">
            <v>84</v>
          </cell>
          <cell r="F228">
            <v>260</v>
          </cell>
          <cell r="G228">
            <v>309</v>
          </cell>
          <cell r="H228">
            <v>335</v>
          </cell>
          <cell r="I228">
            <v>595</v>
          </cell>
          <cell r="J228">
            <v>234</v>
          </cell>
        </row>
        <row r="229">
          <cell r="C229">
            <v>85</v>
          </cell>
          <cell r="F229">
            <v>260</v>
          </cell>
          <cell r="G229">
            <v>309</v>
          </cell>
          <cell r="H229">
            <v>335</v>
          </cell>
          <cell r="I229">
            <v>595</v>
          </cell>
          <cell r="J229">
            <v>234</v>
          </cell>
        </row>
        <row r="230">
          <cell r="C230">
            <v>86</v>
          </cell>
          <cell r="F230">
            <v>260</v>
          </cell>
          <cell r="G230">
            <v>309</v>
          </cell>
          <cell r="H230">
            <v>335</v>
          </cell>
          <cell r="I230">
            <v>595</v>
          </cell>
          <cell r="J230">
            <v>234</v>
          </cell>
        </row>
        <row r="231">
          <cell r="C231">
            <v>87</v>
          </cell>
          <cell r="F231">
            <v>260</v>
          </cell>
          <cell r="G231">
            <v>309</v>
          </cell>
          <cell r="H231">
            <v>335</v>
          </cell>
          <cell r="I231">
            <v>595</v>
          </cell>
          <cell r="J231">
            <v>234</v>
          </cell>
        </row>
        <row r="232">
          <cell r="C232">
            <v>88</v>
          </cell>
          <cell r="F232">
            <v>260</v>
          </cell>
          <cell r="G232">
            <v>309</v>
          </cell>
          <cell r="H232">
            <v>335</v>
          </cell>
          <cell r="I232">
            <v>595</v>
          </cell>
          <cell r="J232">
            <v>234</v>
          </cell>
        </row>
        <row r="233">
          <cell r="C233">
            <v>89</v>
          </cell>
          <cell r="F233">
            <v>260</v>
          </cell>
          <cell r="G233">
            <v>309</v>
          </cell>
          <cell r="H233">
            <v>335</v>
          </cell>
          <cell r="I233">
            <v>595</v>
          </cell>
          <cell r="J233">
            <v>234</v>
          </cell>
        </row>
        <row r="234">
          <cell r="C234">
            <v>90</v>
          </cell>
          <cell r="F234">
            <v>260</v>
          </cell>
          <cell r="G234">
            <v>309</v>
          </cell>
          <cell r="H234">
            <v>335</v>
          </cell>
          <cell r="I234">
            <v>595</v>
          </cell>
          <cell r="J234">
            <v>234</v>
          </cell>
        </row>
        <row r="235">
          <cell r="C235">
            <v>91</v>
          </cell>
          <cell r="F235">
            <v>258</v>
          </cell>
          <cell r="G235">
            <v>306</v>
          </cell>
          <cell r="H235">
            <v>332</v>
          </cell>
          <cell r="I235">
            <v>590</v>
          </cell>
          <cell r="J235">
            <v>232</v>
          </cell>
        </row>
        <row r="236">
          <cell r="C236">
            <v>92</v>
          </cell>
          <cell r="F236">
            <v>258</v>
          </cell>
          <cell r="G236">
            <v>306</v>
          </cell>
          <cell r="H236">
            <v>332</v>
          </cell>
          <cell r="I236">
            <v>590</v>
          </cell>
          <cell r="J236">
            <v>232</v>
          </cell>
        </row>
        <row r="237">
          <cell r="C237">
            <v>93</v>
          </cell>
          <cell r="F237">
            <v>258</v>
          </cell>
          <cell r="G237">
            <v>306</v>
          </cell>
          <cell r="H237">
            <v>332</v>
          </cell>
          <cell r="I237">
            <v>590</v>
          </cell>
          <cell r="J237">
            <v>232</v>
          </cell>
        </row>
        <row r="238">
          <cell r="C238">
            <v>94</v>
          </cell>
          <cell r="F238">
            <v>258</v>
          </cell>
          <cell r="G238">
            <v>306</v>
          </cell>
          <cell r="H238">
            <v>332</v>
          </cell>
          <cell r="I238">
            <v>590</v>
          </cell>
          <cell r="J238">
            <v>232</v>
          </cell>
        </row>
        <row r="239">
          <cell r="C239">
            <v>95</v>
          </cell>
          <cell r="F239">
            <v>258</v>
          </cell>
          <cell r="G239">
            <v>306</v>
          </cell>
          <cell r="H239">
            <v>332</v>
          </cell>
          <cell r="I239">
            <v>590</v>
          </cell>
          <cell r="J239">
            <v>232</v>
          </cell>
        </row>
        <row r="240">
          <cell r="C240">
            <v>96</v>
          </cell>
          <cell r="F240">
            <v>258</v>
          </cell>
          <cell r="G240">
            <v>306</v>
          </cell>
          <cell r="H240">
            <v>332</v>
          </cell>
          <cell r="I240">
            <v>590</v>
          </cell>
          <cell r="J240">
            <v>232</v>
          </cell>
        </row>
        <row r="241">
          <cell r="C241" t="str">
            <v>&gt;100</v>
          </cell>
          <cell r="F241">
            <v>256</v>
          </cell>
          <cell r="G241">
            <v>304</v>
          </cell>
          <cell r="H241">
            <v>330</v>
          </cell>
          <cell r="I241">
            <v>586</v>
          </cell>
          <cell r="J241">
            <v>230</v>
          </cell>
        </row>
        <row r="242">
          <cell r="C242">
            <v>97</v>
          </cell>
          <cell r="F242">
            <v>258</v>
          </cell>
          <cell r="G242">
            <v>306</v>
          </cell>
          <cell r="H242">
            <v>332</v>
          </cell>
          <cell r="I242">
            <v>590</v>
          </cell>
          <cell r="J242">
            <v>232</v>
          </cell>
        </row>
        <row r="243">
          <cell r="C243">
            <v>98</v>
          </cell>
          <cell r="F243">
            <v>258</v>
          </cell>
          <cell r="G243">
            <v>306</v>
          </cell>
          <cell r="H243">
            <v>332</v>
          </cell>
          <cell r="I243">
            <v>590</v>
          </cell>
          <cell r="J243">
            <v>232</v>
          </cell>
        </row>
        <row r="244">
          <cell r="C244">
            <v>99</v>
          </cell>
          <cell r="F244">
            <v>258</v>
          </cell>
          <cell r="G244">
            <v>306</v>
          </cell>
          <cell r="H244">
            <v>332</v>
          </cell>
          <cell r="I244">
            <v>590</v>
          </cell>
          <cell r="J244">
            <v>232</v>
          </cell>
        </row>
        <row r="245">
          <cell r="C245">
            <v>100</v>
          </cell>
          <cell r="F245">
            <v>258</v>
          </cell>
          <cell r="G245">
            <v>306</v>
          </cell>
          <cell r="H245">
            <v>332</v>
          </cell>
          <cell r="I245">
            <v>590</v>
          </cell>
          <cell r="J245">
            <v>232</v>
          </cell>
        </row>
      </sheetData>
      <sheetData sheetId="1"/>
      <sheetData sheetId="2"/>
      <sheetData sheetId="3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sl"/>
      <sheetName val="Result"/>
      <sheetName val="Shape"/>
      <sheetName val="dah"/>
      <sheetName val="tt+hs"/>
      <sheetName val="cot_chu"/>
      <sheetName val="Nut"/>
      <sheetName val="uskc+t"/>
      <sheetName val="Vong1"/>
      <sheetName val="vong2"/>
      <sheetName val="ban"/>
      <sheetName val="bao_VL"/>
      <sheetName val="ep_mat"/>
      <sheetName val="Bangtra"/>
    </sheetNames>
    <sheetDataSet>
      <sheetData sheetId="0"/>
      <sheetData sheetId="1" refreshError="1">
        <row r="4">
          <cell r="F4">
            <v>5.0999999999999996</v>
          </cell>
        </row>
        <row r="10">
          <cell r="F10">
            <v>0.27</v>
          </cell>
        </row>
        <row r="11">
          <cell r="F11">
            <v>0.15</v>
          </cell>
        </row>
        <row r="12">
          <cell r="F12">
            <v>0.2</v>
          </cell>
        </row>
        <row r="15">
          <cell r="F15">
            <v>0.7</v>
          </cell>
        </row>
        <row r="19">
          <cell r="F19">
            <v>0.2</v>
          </cell>
        </row>
        <row r="20">
          <cell r="F20">
            <v>0.8</v>
          </cell>
        </row>
        <row r="21">
          <cell r="F21">
            <v>0.2</v>
          </cell>
        </row>
        <row r="22">
          <cell r="F22">
            <v>3</v>
          </cell>
        </row>
      </sheetData>
      <sheetData sheetId="2"/>
      <sheetData sheetId="3"/>
      <sheetData sheetId="4"/>
      <sheetData sheetId="5" refreshError="1">
        <row r="40">
          <cell r="H40">
            <v>2.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TTDN"/>
      <sheetName val="NXT"/>
      <sheetName val="THCN"/>
      <sheetName val="CTSD"/>
      <sheetName val="DLDTLN"/>
      <sheetName val="DTCPLN1"/>
    </sheetNames>
    <sheetDataSet>
      <sheetData sheetId="0"/>
      <sheetData sheetId="1"/>
      <sheetData sheetId="2"/>
      <sheetData sheetId="3"/>
      <sheetData sheetId="4">
        <row r="10">
          <cell r="I10">
            <v>60000000</v>
          </cell>
          <cell r="J10" t="str">
            <v>155GH004/511</v>
          </cell>
        </row>
        <row r="11">
          <cell r="I11">
            <v>39000000</v>
          </cell>
          <cell r="J11" t="str">
            <v>155GH001/511</v>
          </cell>
        </row>
        <row r="12">
          <cell r="I12">
            <v>20000000</v>
          </cell>
          <cell r="J12" t="str">
            <v>155CU007/511</v>
          </cell>
        </row>
        <row r="13">
          <cell r="I13">
            <v>16000000</v>
          </cell>
          <cell r="J13" t="str">
            <v>155CU007/511</v>
          </cell>
        </row>
        <row r="14">
          <cell r="I14">
            <v>-400000</v>
          </cell>
          <cell r="J14" t="str">
            <v>155CU007/521</v>
          </cell>
        </row>
        <row r="15">
          <cell r="I15">
            <v>96000000</v>
          </cell>
          <cell r="J15" t="str">
            <v>155BA004/511</v>
          </cell>
        </row>
        <row r="16">
          <cell r="I16">
            <v>72000000</v>
          </cell>
          <cell r="J16" t="str">
            <v>155GH004/511</v>
          </cell>
        </row>
        <row r="17">
          <cell r="I17">
            <v>24000000</v>
          </cell>
          <cell r="J17" t="str">
            <v>155VA001/511</v>
          </cell>
        </row>
        <row r="18">
          <cell r="I18">
            <v>1500000</v>
          </cell>
          <cell r="J18" t="str">
            <v>PB/642</v>
          </cell>
        </row>
        <row r="19">
          <cell r="I19">
            <v>1000000</v>
          </cell>
          <cell r="J19" t="str">
            <v>PB/642</v>
          </cell>
        </row>
        <row r="20">
          <cell r="I20">
            <v>1000000</v>
          </cell>
          <cell r="J20" t="str">
            <v>PB/641</v>
          </cell>
        </row>
        <row r="21">
          <cell r="I21">
            <v>4000000</v>
          </cell>
          <cell r="J21" t="str">
            <v>PB/642</v>
          </cell>
        </row>
        <row r="22">
          <cell r="I22">
            <v>6000000</v>
          </cell>
          <cell r="J22" t="str">
            <v>PB/642</v>
          </cell>
        </row>
        <row r="23">
          <cell r="I23">
            <v>2800000</v>
          </cell>
          <cell r="J23" t="str">
            <v>PB/642</v>
          </cell>
        </row>
        <row r="24">
          <cell r="I24">
            <v>4000000</v>
          </cell>
          <cell r="J24" t="str">
            <v>PB/641</v>
          </cell>
        </row>
        <row r="25">
          <cell r="I25">
            <v>8000000</v>
          </cell>
          <cell r="J25" t="str">
            <v>PB/642</v>
          </cell>
        </row>
        <row r="26">
          <cell r="I26">
            <v>1000000</v>
          </cell>
          <cell r="J26" t="str">
            <v>PB/641</v>
          </cell>
        </row>
        <row r="27">
          <cell r="I27">
            <v>2000000</v>
          </cell>
          <cell r="J27" t="str">
            <v>PB/642</v>
          </cell>
        </row>
        <row r="28">
          <cell r="I28">
            <v>8000000</v>
          </cell>
          <cell r="J28" t="str">
            <v>PB/642</v>
          </cell>
        </row>
        <row r="29">
          <cell r="I29">
            <v>4000000</v>
          </cell>
          <cell r="J29" t="str">
            <v>PB/641</v>
          </cell>
        </row>
        <row r="30">
          <cell r="I30">
            <v>1200000</v>
          </cell>
          <cell r="J30" t="str">
            <v>PB/642</v>
          </cell>
        </row>
        <row r="31">
          <cell r="I31">
            <v>600000</v>
          </cell>
          <cell r="J31" t="str">
            <v>PB/641</v>
          </cell>
        </row>
        <row r="32">
          <cell r="I32">
            <v>160000</v>
          </cell>
          <cell r="J32" t="str">
            <v>PB/642</v>
          </cell>
        </row>
        <row r="33">
          <cell r="I33">
            <v>80000</v>
          </cell>
          <cell r="J33" t="str">
            <v>PB/641</v>
          </cell>
        </row>
        <row r="34">
          <cell r="I34">
            <v>160000</v>
          </cell>
          <cell r="J34" t="str">
            <v>PB/642</v>
          </cell>
        </row>
        <row r="35">
          <cell r="I35">
            <v>160000</v>
          </cell>
          <cell r="J35" t="str">
            <v>PB/641</v>
          </cell>
        </row>
        <row r="36">
          <cell r="I36">
            <v>2000000</v>
          </cell>
          <cell r="J36" t="str">
            <v>1331/632</v>
          </cell>
        </row>
        <row r="37">
          <cell r="I37">
            <v>80196625.835253179</v>
          </cell>
          <cell r="J37" t="str">
            <v>155BA004/632</v>
          </cell>
        </row>
        <row r="38">
          <cell r="I38">
            <v>29700000</v>
          </cell>
          <cell r="J38" t="str">
            <v>155CU007/632</v>
          </cell>
        </row>
        <row r="39">
          <cell r="I39">
            <v>32051100</v>
          </cell>
          <cell r="J39" t="str">
            <v>155GH001/632</v>
          </cell>
        </row>
        <row r="40">
          <cell r="I40">
            <v>106142761.63226011</v>
          </cell>
          <cell r="J40" t="str">
            <v>155GH004/632</v>
          </cell>
        </row>
        <row r="41">
          <cell r="I41">
            <v>19761000</v>
          </cell>
          <cell r="J41" t="str">
            <v>155VA001/632</v>
          </cell>
        </row>
      </sheetData>
      <sheetData sheetId="5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OUT 3-05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</sheetPr>
  <dimension ref="A1:H30"/>
  <sheetViews>
    <sheetView workbookViewId="0">
      <selection activeCell="C11" sqref="C11"/>
    </sheetView>
  </sheetViews>
  <sheetFormatPr defaultRowHeight="15.75"/>
  <cols>
    <col min="1" max="1" width="7" style="1" customWidth="1"/>
    <col min="2" max="2" width="31.28515625" style="1" customWidth="1"/>
    <col min="3" max="3" width="14.5703125" style="40" customWidth="1"/>
    <col min="4" max="5" width="13.7109375" style="40" customWidth="1"/>
    <col min="6" max="6" width="14.42578125" style="40" customWidth="1"/>
    <col min="7" max="7" width="12.7109375" style="40" hidden="1" customWidth="1"/>
    <col min="8" max="8" width="0" style="40" hidden="1" customWidth="1"/>
    <col min="9" max="16384" width="9.140625" style="1"/>
  </cols>
  <sheetData>
    <row r="1" spans="1:8">
      <c r="A1" s="1332" t="s">
        <v>1669</v>
      </c>
      <c r="B1" s="1332"/>
      <c r="C1" s="1332"/>
      <c r="D1" s="1332"/>
      <c r="E1" s="1332"/>
      <c r="F1" s="1332"/>
      <c r="G1" s="1332"/>
      <c r="H1" s="1332"/>
    </row>
    <row r="2" spans="1:8">
      <c r="A2" s="1331" t="s">
        <v>30</v>
      </c>
      <c r="B2" s="1331"/>
      <c r="C2" s="1331"/>
      <c r="D2" s="1331"/>
      <c r="E2" s="1331"/>
      <c r="F2" s="1331"/>
      <c r="G2" s="1331"/>
      <c r="H2" s="1331"/>
    </row>
    <row r="3" spans="1:8">
      <c r="A3" s="1333" t="s">
        <v>1643</v>
      </c>
      <c r="B3" s="1333"/>
      <c r="C3" s="1333"/>
      <c r="D3" s="1333"/>
      <c r="E3" s="1333"/>
      <c r="F3" s="1333"/>
      <c r="G3" s="1333"/>
      <c r="H3" s="1333"/>
    </row>
    <row r="4" spans="1:8">
      <c r="A4" s="3"/>
      <c r="B4" s="3"/>
      <c r="C4" s="36"/>
      <c r="D4" s="36"/>
      <c r="E4" s="36"/>
      <c r="F4" s="36"/>
      <c r="G4" s="36"/>
      <c r="H4" s="36"/>
    </row>
    <row r="5" spans="1:8">
      <c r="A5" s="1334" t="s">
        <v>29</v>
      </c>
      <c r="B5" s="1334"/>
      <c r="C5" s="1334"/>
      <c r="D5" s="1334"/>
      <c r="E5" s="1334"/>
      <c r="F5" s="1334"/>
      <c r="G5" s="1334"/>
      <c r="H5" s="1334"/>
    </row>
    <row r="6" spans="1:8" s="2" customFormat="1" ht="36.75" customHeight="1">
      <c r="A6" s="1335" t="s">
        <v>2</v>
      </c>
      <c r="B6" s="1335" t="s">
        <v>3</v>
      </c>
      <c r="C6" s="1337" t="s">
        <v>32</v>
      </c>
      <c r="D6" s="1337" t="s">
        <v>33</v>
      </c>
      <c r="E6" s="1339" t="s">
        <v>34</v>
      </c>
      <c r="F6" s="1340"/>
      <c r="G6" s="1337" t="s">
        <v>4</v>
      </c>
      <c r="H6" s="1337"/>
    </row>
    <row r="7" spans="1:8" s="2" customFormat="1" ht="47.25">
      <c r="A7" s="1336"/>
      <c r="B7" s="1336"/>
      <c r="C7" s="1338"/>
      <c r="D7" s="1338"/>
      <c r="E7" s="37" t="s">
        <v>281</v>
      </c>
      <c r="F7" s="42" t="s">
        <v>282</v>
      </c>
      <c r="G7" s="37" t="s">
        <v>5</v>
      </c>
      <c r="H7" s="37" t="s">
        <v>6</v>
      </c>
    </row>
    <row r="8" spans="1:8">
      <c r="A8" s="5" t="s">
        <v>7</v>
      </c>
      <c r="B8" s="5" t="s">
        <v>8</v>
      </c>
      <c r="C8" s="38">
        <v>1</v>
      </c>
      <c r="D8" s="38">
        <v>2</v>
      </c>
      <c r="E8" s="38"/>
      <c r="F8" s="38">
        <v>3</v>
      </c>
      <c r="G8" s="38">
        <v>4</v>
      </c>
      <c r="H8" s="38">
        <v>5</v>
      </c>
    </row>
    <row r="9" spans="1:8" s="14" customFormat="1" hidden="1">
      <c r="A9" s="5"/>
      <c r="B9" s="34" t="s">
        <v>31</v>
      </c>
      <c r="C9" s="41"/>
      <c r="D9" s="41"/>
      <c r="E9" s="41"/>
      <c r="F9" s="41"/>
      <c r="G9" s="41"/>
      <c r="H9" s="41"/>
    </row>
    <row r="10" spans="1:8" s="14" customFormat="1">
      <c r="A10" s="5" t="s">
        <v>9</v>
      </c>
      <c r="B10" s="34" t="s">
        <v>10</v>
      </c>
      <c r="C10" s="41">
        <f t="shared" ref="C10:H10" si="0">+C11+C12+C15+C16+C17+C18+C19</f>
        <v>110939000</v>
      </c>
      <c r="D10" s="41">
        <f t="shared" si="0"/>
        <v>191102654</v>
      </c>
      <c r="E10" s="41">
        <f t="shared" si="0"/>
        <v>164638000</v>
      </c>
      <c r="F10" s="41">
        <f t="shared" si="0"/>
        <v>184046000</v>
      </c>
      <c r="G10" s="41">
        <f t="shared" si="0"/>
        <v>0</v>
      </c>
      <c r="H10" s="41">
        <f t="shared" si="0"/>
        <v>0</v>
      </c>
    </row>
    <row r="11" spans="1:8" ht="31.5">
      <c r="A11" s="8">
        <v>1</v>
      </c>
      <c r="B11" s="7" t="s">
        <v>11</v>
      </c>
      <c r="C11" s="39">
        <v>24450000</v>
      </c>
      <c r="D11" s="39">
        <v>68354000</v>
      </c>
      <c r="E11" s="39">
        <v>19619000</v>
      </c>
      <c r="F11" s="39">
        <v>38979000</v>
      </c>
      <c r="G11" s="39"/>
      <c r="H11" s="39"/>
    </row>
    <row r="12" spans="1:8">
      <c r="A12" s="8">
        <v>2</v>
      </c>
      <c r="B12" s="7" t="s">
        <v>12</v>
      </c>
      <c r="C12" s="39">
        <f>SUM(C13:C14)</f>
        <v>86489000</v>
      </c>
      <c r="D12" s="39">
        <f>SUM(D13:D14)</f>
        <v>91489000</v>
      </c>
      <c r="E12" s="39">
        <f>SUM(E13:E14)</f>
        <v>145019000</v>
      </c>
      <c r="F12" s="39">
        <f>SUM(F13:F14)</f>
        <v>145019000</v>
      </c>
      <c r="G12" s="39"/>
      <c r="H12" s="39"/>
    </row>
    <row r="13" spans="1:8">
      <c r="A13" s="8" t="s">
        <v>13</v>
      </c>
      <c r="B13" s="7" t="s">
        <v>14</v>
      </c>
      <c r="C13" s="39">
        <v>54897000</v>
      </c>
      <c r="D13" s="39">
        <v>54897000</v>
      </c>
      <c r="E13" s="39">
        <v>61908000</v>
      </c>
      <c r="F13" s="39">
        <v>61908000</v>
      </c>
      <c r="G13" s="39"/>
      <c r="H13" s="39"/>
    </row>
    <row r="14" spans="1:8">
      <c r="A14" s="8" t="s">
        <v>13</v>
      </c>
      <c r="B14" s="7" t="s">
        <v>15</v>
      </c>
      <c r="C14" s="39">
        <v>31592000</v>
      </c>
      <c r="D14" s="39">
        <v>36592000</v>
      </c>
      <c r="E14" s="39">
        <v>83111000</v>
      </c>
      <c r="F14" s="39">
        <v>83111000</v>
      </c>
      <c r="G14" s="39"/>
      <c r="H14" s="39"/>
    </row>
    <row r="15" spans="1:8">
      <c r="A15" s="8">
        <v>3</v>
      </c>
      <c r="B15" s="7" t="s">
        <v>16</v>
      </c>
      <c r="C15" s="39"/>
      <c r="D15" s="39"/>
      <c r="E15" s="39"/>
      <c r="F15" s="39"/>
      <c r="G15" s="39"/>
      <c r="H15" s="39"/>
    </row>
    <row r="16" spans="1:8">
      <c r="A16" s="8">
        <v>4</v>
      </c>
      <c r="B16" s="7" t="s">
        <v>17</v>
      </c>
      <c r="C16" s="39"/>
      <c r="D16" s="39">
        <v>3089505</v>
      </c>
      <c r="E16" s="39"/>
      <c r="F16" s="39"/>
      <c r="G16" s="39"/>
      <c r="H16" s="39"/>
    </row>
    <row r="17" spans="1:8" ht="31.5">
      <c r="A17" s="8">
        <v>5</v>
      </c>
      <c r="B17" s="7" t="s">
        <v>18</v>
      </c>
      <c r="C17" s="39"/>
      <c r="D17" s="39">
        <v>28090149</v>
      </c>
      <c r="E17" s="39"/>
      <c r="F17" s="39"/>
      <c r="G17" s="39"/>
      <c r="H17" s="39"/>
    </row>
    <row r="18" spans="1:8">
      <c r="A18" s="35">
        <v>6</v>
      </c>
      <c r="B18" s="7" t="s">
        <v>280</v>
      </c>
      <c r="C18" s="39"/>
      <c r="D18" s="39">
        <v>80000</v>
      </c>
      <c r="E18" s="39"/>
      <c r="F18" s="39"/>
      <c r="G18" s="39"/>
      <c r="H18" s="39"/>
    </row>
    <row r="19" spans="1:8" ht="31.5">
      <c r="A19" s="1216">
        <v>7</v>
      </c>
      <c r="B19" s="1217" t="s">
        <v>1575</v>
      </c>
      <c r="C19" s="1218"/>
      <c r="D19" s="1218"/>
      <c r="E19" s="1218"/>
      <c r="F19" s="1218">
        <v>48000</v>
      </c>
      <c r="G19" s="1218"/>
      <c r="H19" s="1218"/>
    </row>
    <row r="20" spans="1:8" s="14" customFormat="1">
      <c r="A20" s="5" t="s">
        <v>19</v>
      </c>
      <c r="B20" s="34" t="s">
        <v>20</v>
      </c>
      <c r="C20" s="41">
        <f>+C21+C22+C25</f>
        <v>110939000</v>
      </c>
      <c r="D20" s="41">
        <f>+D21</f>
        <v>191102654</v>
      </c>
      <c r="E20" s="41">
        <f>+E21</f>
        <v>164638000</v>
      </c>
      <c r="F20" s="41">
        <f>+F21</f>
        <v>184046000</v>
      </c>
      <c r="G20" s="41">
        <f>+G21</f>
        <v>0</v>
      </c>
      <c r="H20" s="41"/>
    </row>
    <row r="21" spans="1:8" ht="31.5">
      <c r="A21" s="8">
        <v>1</v>
      </c>
      <c r="B21" s="7" t="s">
        <v>1576</v>
      </c>
      <c r="C21" s="41">
        <v>110939000</v>
      </c>
      <c r="D21" s="39">
        <v>191102654</v>
      </c>
      <c r="E21" s="39">
        <v>164638000</v>
      </c>
      <c r="F21" s="39">
        <v>184046000</v>
      </c>
      <c r="G21" s="39"/>
      <c r="H21" s="39"/>
    </row>
    <row r="22" spans="1:8" ht="31.5" hidden="1">
      <c r="A22" s="8">
        <v>2</v>
      </c>
      <c r="B22" s="7" t="s">
        <v>21</v>
      </c>
      <c r="C22" s="39"/>
      <c r="D22" s="39"/>
      <c r="E22" s="39"/>
      <c r="F22" s="39"/>
      <c r="G22" s="39"/>
      <c r="H22" s="39"/>
    </row>
    <row r="23" spans="1:8" hidden="1">
      <c r="A23" s="8" t="s">
        <v>13</v>
      </c>
      <c r="B23" s="7" t="s">
        <v>22</v>
      </c>
      <c r="C23" s="39"/>
      <c r="D23" s="39"/>
      <c r="E23" s="39"/>
      <c r="F23" s="39"/>
      <c r="G23" s="39"/>
      <c r="H23" s="39"/>
    </row>
    <row r="24" spans="1:8" hidden="1">
      <c r="A24" s="8" t="s">
        <v>13</v>
      </c>
      <c r="B24" s="7" t="s">
        <v>23</v>
      </c>
      <c r="C24" s="39"/>
      <c r="D24" s="39"/>
      <c r="E24" s="39"/>
      <c r="F24" s="39"/>
      <c r="G24" s="39"/>
      <c r="H24" s="39"/>
    </row>
    <row r="25" spans="1:8" hidden="1">
      <c r="A25" s="8">
        <v>3</v>
      </c>
      <c r="B25" s="7" t="s">
        <v>24</v>
      </c>
      <c r="C25" s="39"/>
      <c r="D25" s="39"/>
      <c r="E25" s="39"/>
      <c r="F25" s="39"/>
      <c r="G25" s="39"/>
      <c r="H25" s="39"/>
    </row>
    <row r="26" spans="1:8" ht="31.5">
      <c r="A26" s="5" t="s">
        <v>25</v>
      </c>
      <c r="B26" s="6" t="s">
        <v>26</v>
      </c>
      <c r="C26" s="39"/>
      <c r="D26" s="39"/>
      <c r="E26" s="39"/>
      <c r="F26" s="39"/>
      <c r="G26" s="39"/>
      <c r="H26" s="39"/>
    </row>
    <row r="27" spans="1:8" hidden="1">
      <c r="A27" s="9" t="s">
        <v>75</v>
      </c>
    </row>
    <row r="28" spans="1:8" hidden="1">
      <c r="A28" s="10" t="s">
        <v>27</v>
      </c>
    </row>
    <row r="29" spans="1:8" hidden="1">
      <c r="A29" s="10" t="s">
        <v>28</v>
      </c>
    </row>
    <row r="30" spans="1:8" ht="31.5" hidden="1">
      <c r="A30" s="5" t="s">
        <v>96</v>
      </c>
      <c r="B30" s="1328" t="s">
        <v>1673</v>
      </c>
      <c r="C30" s="1218"/>
      <c r="D30" s="1218"/>
      <c r="E30" s="1218"/>
      <c r="F30" s="1218"/>
      <c r="G30" s="1218"/>
      <c r="H30" s="1218"/>
    </row>
  </sheetData>
  <mergeCells count="10">
    <mergeCell ref="A2:H2"/>
    <mergeCell ref="A1:H1"/>
    <mergeCell ref="A3:H3"/>
    <mergeCell ref="A5:H5"/>
    <mergeCell ref="A6:A7"/>
    <mergeCell ref="B6:B7"/>
    <mergeCell ref="C6:C7"/>
    <mergeCell ref="D6:D7"/>
    <mergeCell ref="G6:H6"/>
    <mergeCell ref="E6:F6"/>
  </mergeCells>
  <pageMargins left="0.70866141732283472" right="0.70866141732283472" top="0.74803149606299213" bottom="0.74803149606299213" header="0.31496062992125984" footer="0.31496062992125984"/>
  <pageSetup paperSize="9" scale="85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0000"/>
  </sheetPr>
  <dimension ref="A1:C45"/>
  <sheetViews>
    <sheetView topLeftCell="A7" workbookViewId="0">
      <selection activeCell="C44" sqref="C44"/>
    </sheetView>
  </sheetViews>
  <sheetFormatPr defaultRowHeight="15.75"/>
  <cols>
    <col min="1" max="1" width="7.28515625" style="1" customWidth="1"/>
    <col min="2" max="2" width="52.28515625" style="1" customWidth="1"/>
    <col min="3" max="3" width="24.7109375" style="40" customWidth="1"/>
    <col min="4" max="16384" width="9.140625" style="1"/>
  </cols>
  <sheetData>
    <row r="1" spans="1:3">
      <c r="A1" s="1332" t="s">
        <v>112</v>
      </c>
      <c r="B1" s="1332"/>
      <c r="C1" s="1332"/>
    </row>
    <row r="2" spans="1:3">
      <c r="A2" s="1331" t="s">
        <v>136</v>
      </c>
      <c r="B2" s="1331"/>
      <c r="C2" s="1331"/>
    </row>
    <row r="3" spans="1:3">
      <c r="A3" s="1333" t="str">
        <f>+'33tam'!A3:E3</f>
        <v>(Kèm theo Tờ trình     /TTr-UBND ngày    tháng    năm 2018 của Ủy ban nhân dân huyện Ia H'Drai)</v>
      </c>
      <c r="B3" s="1333"/>
      <c r="C3" s="1333"/>
    </row>
    <row r="4" spans="1:3">
      <c r="A4" s="1416" t="s">
        <v>29</v>
      </c>
      <c r="B4" s="1416"/>
      <c r="C4" s="1416"/>
    </row>
    <row r="5" spans="1:3" s="2" customFormat="1" ht="27.75" customHeight="1">
      <c r="A5" s="28" t="s">
        <v>2</v>
      </c>
      <c r="B5" s="28" t="s">
        <v>3</v>
      </c>
      <c r="C5" s="1108" t="s">
        <v>114</v>
      </c>
    </row>
    <row r="6" spans="1:3">
      <c r="A6" s="5" t="s">
        <v>7</v>
      </c>
      <c r="B6" s="5" t="s">
        <v>8</v>
      </c>
      <c r="C6" s="38">
        <v>1</v>
      </c>
    </row>
    <row r="7" spans="1:3">
      <c r="A7" s="5"/>
      <c r="B7" s="1110" t="s">
        <v>1629</v>
      </c>
      <c r="C7" s="38">
        <f>+C8+C9+C45</f>
        <v>184046000</v>
      </c>
    </row>
    <row r="8" spans="1:3" ht="31.5">
      <c r="A8" s="5" t="s">
        <v>7</v>
      </c>
      <c r="B8" s="6" t="s">
        <v>115</v>
      </c>
      <c r="C8" s="38"/>
    </row>
    <row r="9" spans="1:3" ht="31.5">
      <c r="A9" s="5" t="s">
        <v>8</v>
      </c>
      <c r="B9" s="6" t="s">
        <v>116</v>
      </c>
      <c r="C9" s="38">
        <f>+C10+C27+C41+C42+C43+C44</f>
        <v>183998000</v>
      </c>
    </row>
    <row r="10" spans="1:3" s="14" customFormat="1">
      <c r="A10" s="5" t="s">
        <v>9</v>
      </c>
      <c r="B10" s="1110" t="s">
        <v>117</v>
      </c>
      <c r="C10" s="38">
        <f>+C11</f>
        <v>47462000</v>
      </c>
    </row>
    <row r="11" spans="1:3" s="14" customFormat="1">
      <c r="A11" s="5">
        <v>1</v>
      </c>
      <c r="B11" s="1110" t="s">
        <v>83</v>
      </c>
      <c r="C11" s="38">
        <f>+NHAP!C28</f>
        <v>47462000</v>
      </c>
    </row>
    <row r="12" spans="1:3" s="1319" customFormat="1">
      <c r="A12" s="1317" t="s">
        <v>13</v>
      </c>
      <c r="B12" s="1320" t="s">
        <v>85</v>
      </c>
      <c r="C12" s="1313">
        <f>'[551]33tam'!D14</f>
        <v>2961000</v>
      </c>
    </row>
    <row r="13" spans="1:3" s="1319" customFormat="1">
      <c r="A13" s="1317" t="s">
        <v>13</v>
      </c>
      <c r="B13" s="1320" t="s">
        <v>118</v>
      </c>
      <c r="C13" s="1313"/>
    </row>
    <row r="14" spans="1:3" s="1319" customFormat="1">
      <c r="A14" s="1317" t="s">
        <v>13</v>
      </c>
      <c r="B14" s="1320" t="s">
        <v>119</v>
      </c>
      <c r="C14" s="1313"/>
    </row>
    <row r="15" spans="1:3" s="1319" customFormat="1">
      <c r="A15" s="1317" t="s">
        <v>13</v>
      </c>
      <c r="B15" s="1320" t="s">
        <v>120</v>
      </c>
      <c r="C15" s="1313"/>
    </row>
    <row r="16" spans="1:3" s="1319" customFormat="1">
      <c r="A16" s="1317" t="s">
        <v>13</v>
      </c>
      <c r="B16" s="1320" t="s">
        <v>121</v>
      </c>
      <c r="C16" s="1313"/>
    </row>
    <row r="17" spans="1:3" s="1319" customFormat="1">
      <c r="A17" s="1317" t="s">
        <v>13</v>
      </c>
      <c r="B17" s="1320" t="s">
        <v>122</v>
      </c>
      <c r="C17" s="1313"/>
    </row>
    <row r="18" spans="1:3" s="1319" customFormat="1">
      <c r="A18" s="1317" t="s">
        <v>13</v>
      </c>
      <c r="B18" s="1320" t="s">
        <v>123</v>
      </c>
      <c r="C18" s="1313"/>
    </row>
    <row r="19" spans="1:3" s="1319" customFormat="1">
      <c r="A19" s="1317" t="s">
        <v>13</v>
      </c>
      <c r="B19" s="1320" t="s">
        <v>124</v>
      </c>
      <c r="C19" s="1313"/>
    </row>
    <row r="20" spans="1:3" s="1319" customFormat="1">
      <c r="A20" s="1317" t="s">
        <v>13</v>
      </c>
      <c r="B20" s="1320" t="s">
        <v>125</v>
      </c>
      <c r="C20" s="1313"/>
    </row>
    <row r="21" spans="1:3" s="1319" customFormat="1">
      <c r="A21" s="1317" t="s">
        <v>13</v>
      </c>
      <c r="B21" s="1320" t="s">
        <v>126</v>
      </c>
      <c r="C21" s="1313"/>
    </row>
    <row r="22" spans="1:3" s="1319" customFormat="1" ht="31.5">
      <c r="A22" s="1317" t="s">
        <v>13</v>
      </c>
      <c r="B22" s="1320" t="s">
        <v>127</v>
      </c>
      <c r="C22" s="1313"/>
    </row>
    <row r="23" spans="1:3" s="1319" customFormat="1">
      <c r="A23" s="1317" t="s">
        <v>13</v>
      </c>
      <c r="B23" s="1320" t="s">
        <v>128</v>
      </c>
      <c r="C23" s="1313">
        <v>1000</v>
      </c>
    </row>
    <row r="24" spans="1:3" s="1319" customFormat="1">
      <c r="A24" s="1317" t="s">
        <v>13</v>
      </c>
      <c r="B24" s="1320" t="s">
        <v>129</v>
      </c>
      <c r="C24" s="1313">
        <f>'[551]33tam'!C18+'[551]33tam'!C15</f>
        <v>44500000</v>
      </c>
    </row>
    <row r="25" spans="1:3" s="1319" customFormat="1" ht="47.25">
      <c r="A25" s="1317">
        <v>2</v>
      </c>
      <c r="B25" s="1320" t="s">
        <v>130</v>
      </c>
      <c r="C25" s="1313"/>
    </row>
    <row r="26" spans="1:3" s="1319" customFormat="1">
      <c r="A26" s="1317">
        <v>3</v>
      </c>
      <c r="B26" s="1320" t="s">
        <v>91</v>
      </c>
      <c r="C26" s="1313"/>
    </row>
    <row r="27" spans="1:3" s="14" customFormat="1">
      <c r="A27" s="5" t="s">
        <v>19</v>
      </c>
      <c r="B27" s="1110" t="s">
        <v>92</v>
      </c>
      <c r="C27" s="38">
        <f>SUM(C28:C40)</f>
        <v>79719000</v>
      </c>
    </row>
    <row r="28" spans="1:3">
      <c r="A28" s="8" t="s">
        <v>13</v>
      </c>
      <c r="B28" s="7" t="s">
        <v>85</v>
      </c>
      <c r="C28" s="1260">
        <f>+NHAP!C6</f>
        <v>32875000</v>
      </c>
    </row>
    <row r="29" spans="1:3">
      <c r="A29" s="8" t="s">
        <v>13</v>
      </c>
      <c r="B29" s="7" t="s">
        <v>131</v>
      </c>
      <c r="C29" s="1260">
        <f>+NHAP!C13</f>
        <v>150000</v>
      </c>
    </row>
    <row r="30" spans="1:3">
      <c r="A30" s="8" t="s">
        <v>13</v>
      </c>
      <c r="B30" s="7" t="s">
        <v>119</v>
      </c>
      <c r="C30" s="1260">
        <f>+NHAP!C19</f>
        <v>5262349.1999999993</v>
      </c>
    </row>
    <row r="31" spans="1:3">
      <c r="A31" s="8" t="s">
        <v>13</v>
      </c>
      <c r="B31" s="7" t="s">
        <v>120</v>
      </c>
      <c r="C31" s="1260">
        <f>+NHAP!C20</f>
        <v>650000</v>
      </c>
    </row>
    <row r="32" spans="1:3">
      <c r="A32" s="8" t="s">
        <v>13</v>
      </c>
      <c r="B32" s="7" t="s">
        <v>121</v>
      </c>
      <c r="C32" s="1260"/>
    </row>
    <row r="33" spans="1:3">
      <c r="A33" s="8" t="s">
        <v>13</v>
      </c>
      <c r="B33" s="7" t="s">
        <v>122</v>
      </c>
      <c r="C33" s="1260">
        <f>+NHAP!C14</f>
        <v>832034</v>
      </c>
    </row>
    <row r="34" spans="1:3">
      <c r="A34" s="8" t="s">
        <v>13</v>
      </c>
      <c r="B34" s="7" t="s">
        <v>123</v>
      </c>
      <c r="C34" s="1260">
        <f>+NHAP!C16</f>
        <v>1028210</v>
      </c>
    </row>
    <row r="35" spans="1:3">
      <c r="A35" s="8" t="s">
        <v>13</v>
      </c>
      <c r="B35" s="7" t="s">
        <v>124</v>
      </c>
      <c r="C35" s="1260">
        <f>+NHAP!C15</f>
        <v>70000</v>
      </c>
    </row>
    <row r="36" spans="1:3">
      <c r="A36" s="8" t="s">
        <v>13</v>
      </c>
      <c r="B36" s="7" t="s">
        <v>125</v>
      </c>
      <c r="C36" s="1260">
        <f>+NHAP!C12</f>
        <v>1349449</v>
      </c>
    </row>
    <row r="37" spans="1:3">
      <c r="A37" s="8" t="s">
        <v>13</v>
      </c>
      <c r="B37" s="7" t="s">
        <v>126</v>
      </c>
      <c r="C37" s="1260">
        <f>+NHAP!C7</f>
        <v>1340173.2</v>
      </c>
    </row>
    <row r="38" spans="1:3" ht="31.5">
      <c r="A38" s="8" t="s">
        <v>13</v>
      </c>
      <c r="B38" s="7" t="s">
        <v>132</v>
      </c>
      <c r="C38" s="1260">
        <f>+NHAP!C18+NHAP!C21+NHAP!C23</f>
        <v>34087784.599999994</v>
      </c>
    </row>
    <row r="39" spans="1:3">
      <c r="A39" s="8" t="s">
        <v>13</v>
      </c>
      <c r="B39" s="7" t="s">
        <v>128</v>
      </c>
      <c r="C39" s="1260">
        <f>+NHAP!C17</f>
        <v>1924000</v>
      </c>
    </row>
    <row r="40" spans="1:3">
      <c r="A40" s="8"/>
      <c r="B40" s="7" t="s">
        <v>133</v>
      </c>
      <c r="C40" s="1260">
        <f>+NHAP!C22</f>
        <v>150000</v>
      </c>
    </row>
    <row r="41" spans="1:3" ht="31.5">
      <c r="A41" s="5" t="s">
        <v>25</v>
      </c>
      <c r="B41" s="6" t="s">
        <v>134</v>
      </c>
      <c r="C41" s="1260"/>
    </row>
    <row r="42" spans="1:3">
      <c r="A42" s="5" t="s">
        <v>96</v>
      </c>
      <c r="B42" s="6" t="s">
        <v>135</v>
      </c>
      <c r="C42" s="1260"/>
    </row>
    <row r="43" spans="1:3">
      <c r="A43" s="5" t="s">
        <v>98</v>
      </c>
      <c r="B43" s="6" t="s">
        <v>99</v>
      </c>
      <c r="C43" s="38">
        <f>+NHAP!C24</f>
        <v>2018000</v>
      </c>
    </row>
    <row r="44" spans="1:3">
      <c r="A44" s="5" t="s">
        <v>100</v>
      </c>
      <c r="B44" s="1110" t="s">
        <v>1630</v>
      </c>
      <c r="C44" s="1254">
        <f>+NHAP!C25</f>
        <v>54799000</v>
      </c>
    </row>
    <row r="45" spans="1:3">
      <c r="A45" s="25" t="s">
        <v>105</v>
      </c>
      <c r="B45" s="26" t="s">
        <v>1631</v>
      </c>
      <c r="C45" s="1265">
        <f>+NHAP!C30</f>
        <v>48000</v>
      </c>
    </row>
  </sheetData>
  <mergeCells count="4">
    <mergeCell ref="A2:C2"/>
    <mergeCell ref="A1:C1"/>
    <mergeCell ref="A3:C3"/>
    <mergeCell ref="A4:C4"/>
  </mergeCells>
  <pageMargins left="0.70866141732283505" right="0.70866141732283505" top="0.74803149606299202" bottom="0.74803149606299202" header="0.31496062992126" footer="0.31496062992126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0000"/>
  </sheetPr>
  <dimension ref="A1:N38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J5" sqref="J5:L5"/>
    </sheetView>
  </sheetViews>
  <sheetFormatPr defaultRowHeight="15.75"/>
  <cols>
    <col min="1" max="1" width="4.140625" style="1" customWidth="1"/>
    <col min="2" max="2" width="25.42578125" style="1" customWidth="1"/>
    <col min="3" max="4" width="16.28515625" style="40" customWidth="1"/>
    <col min="5" max="5" width="17.7109375" style="40" customWidth="1"/>
    <col min="6" max="6" width="11" style="40" customWidth="1"/>
    <col min="7" max="7" width="10.85546875" style="40" customWidth="1"/>
    <col min="8" max="8" width="13.28515625" style="40" customWidth="1"/>
    <col min="9" max="9" width="12.140625" style="40" customWidth="1"/>
    <col min="10" max="10" width="13.140625" style="40" customWidth="1"/>
    <col min="11" max="11" width="12.28515625" style="40" customWidth="1"/>
    <col min="12" max="12" width="12.5703125" style="40" customWidth="1"/>
    <col min="13" max="13" width="10.85546875" style="40" customWidth="1"/>
    <col min="14" max="14" width="17.5703125" style="1" customWidth="1"/>
    <col min="15" max="16384" width="9.140625" style="1"/>
  </cols>
  <sheetData>
    <row r="1" spans="1:14">
      <c r="A1" s="1332" t="s">
        <v>137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</row>
    <row r="2" spans="1:14">
      <c r="A2" s="1331" t="s">
        <v>157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</row>
    <row r="3" spans="1:14">
      <c r="A3" s="1333" t="str">
        <f>+'34tam'!A3:C3</f>
        <v>(Kèm theo Tờ trình     /TTr-UBND ngày    tháng    năm 2018 của Ủy ban nhân dân huyện Ia H'Drai)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  <c r="L3" s="1333"/>
      <c r="M3" s="1333"/>
    </row>
    <row r="4" spans="1:14">
      <c r="A4" s="1334" t="s">
        <v>29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  <c r="M4" s="1334"/>
    </row>
    <row r="5" spans="1:14" s="11" customFormat="1" ht="49.5" customHeight="1">
      <c r="A5" s="1335" t="s">
        <v>2</v>
      </c>
      <c r="B5" s="1335" t="s">
        <v>56</v>
      </c>
      <c r="C5" s="1337" t="s">
        <v>38</v>
      </c>
      <c r="D5" s="1337" t="s">
        <v>154</v>
      </c>
      <c r="E5" s="1337" t="s">
        <v>155</v>
      </c>
      <c r="F5" s="1337" t="s">
        <v>138</v>
      </c>
      <c r="G5" s="1337" t="s">
        <v>139</v>
      </c>
      <c r="H5" s="1337" t="s">
        <v>140</v>
      </c>
      <c r="I5" s="1337" t="s">
        <v>101</v>
      </c>
      <c r="J5" s="1337" t="s">
        <v>141</v>
      </c>
      <c r="K5" s="1337"/>
      <c r="L5" s="1337"/>
      <c r="M5" s="1337" t="s">
        <v>142</v>
      </c>
      <c r="N5" s="1271">
        <f>+E8-'PB chi tiet cap huyenchi tiet'!G27</f>
        <v>17087754</v>
      </c>
    </row>
    <row r="6" spans="1:14" s="11" customFormat="1" ht="50.25" customHeight="1">
      <c r="A6" s="1336"/>
      <c r="B6" s="1336"/>
      <c r="C6" s="1338"/>
      <c r="D6" s="1338"/>
      <c r="E6" s="1338"/>
      <c r="F6" s="1338"/>
      <c r="G6" s="1338"/>
      <c r="H6" s="1338"/>
      <c r="I6" s="1338"/>
      <c r="J6" s="1253" t="s">
        <v>38</v>
      </c>
      <c r="K6" s="1253" t="s">
        <v>143</v>
      </c>
      <c r="L6" s="1253" t="s">
        <v>92</v>
      </c>
      <c r="M6" s="1338"/>
      <c r="N6" s="1271">
        <f>180851700-C8</f>
        <v>0</v>
      </c>
    </row>
    <row r="7" spans="1:14">
      <c r="A7" s="5" t="s">
        <v>7</v>
      </c>
      <c r="B7" s="5" t="s">
        <v>8</v>
      </c>
      <c r="C7" s="1254">
        <v>1</v>
      </c>
      <c r="D7" s="1254">
        <v>2</v>
      </c>
      <c r="E7" s="1254">
        <v>3</v>
      </c>
      <c r="F7" s="1254">
        <v>4</v>
      </c>
      <c r="G7" s="1254">
        <v>5</v>
      </c>
      <c r="H7" s="1254">
        <v>6</v>
      </c>
      <c r="I7" s="1254">
        <v>7</v>
      </c>
      <c r="J7" s="1254">
        <v>8</v>
      </c>
      <c r="K7" s="1254">
        <v>9</v>
      </c>
      <c r="L7" s="1254">
        <v>10</v>
      </c>
      <c r="M7" s="1254">
        <v>11</v>
      </c>
    </row>
    <row r="8" spans="1:14" s="2" customFormat="1">
      <c r="A8" s="4"/>
      <c r="B8" s="29" t="s">
        <v>70</v>
      </c>
      <c r="C8" s="1267">
        <f t="shared" ref="C8:M8" si="0">+C9+C31+C32+C33+C34+C35+C36</f>
        <v>180851700</v>
      </c>
      <c r="D8" s="1267">
        <f t="shared" si="0"/>
        <v>44962000</v>
      </c>
      <c r="E8" s="1267">
        <f t="shared" si="0"/>
        <v>79449500</v>
      </c>
      <c r="F8" s="1267">
        <f t="shared" si="0"/>
        <v>0</v>
      </c>
      <c r="G8" s="1267">
        <f t="shared" si="0"/>
        <v>0</v>
      </c>
      <c r="H8" s="1267">
        <f t="shared" si="0"/>
        <v>1641200</v>
      </c>
      <c r="I8" s="1267">
        <f t="shared" si="0"/>
        <v>0</v>
      </c>
      <c r="J8" s="1267">
        <f t="shared" si="0"/>
        <v>54799000</v>
      </c>
      <c r="K8" s="1267">
        <f t="shared" si="0"/>
        <v>44009000</v>
      </c>
      <c r="L8" s="1267">
        <f t="shared" si="0"/>
        <v>10790000</v>
      </c>
      <c r="M8" s="1267">
        <f t="shared" si="0"/>
        <v>0</v>
      </c>
      <c r="N8" s="2">
        <f>44962+2500</f>
        <v>47462</v>
      </c>
    </row>
    <row r="9" spans="1:14" s="2" customFormat="1" ht="31.5">
      <c r="A9" s="4" t="s">
        <v>9</v>
      </c>
      <c r="B9" s="29" t="s">
        <v>144</v>
      </c>
      <c r="C9" s="1253">
        <f t="shared" ref="C9:M9" si="1">SUM(C10:C30)</f>
        <v>153158746</v>
      </c>
      <c r="D9" s="1253">
        <f t="shared" si="1"/>
        <v>44962000</v>
      </c>
      <c r="E9" s="1253">
        <f t="shared" si="1"/>
        <v>62409746</v>
      </c>
      <c r="F9" s="1253">
        <f t="shared" si="1"/>
        <v>0</v>
      </c>
      <c r="G9" s="1253">
        <f t="shared" si="1"/>
        <v>0</v>
      </c>
      <c r="H9" s="1253">
        <f t="shared" si="1"/>
        <v>0</v>
      </c>
      <c r="I9" s="1253">
        <f t="shared" si="1"/>
        <v>0</v>
      </c>
      <c r="J9" s="1253">
        <f t="shared" si="1"/>
        <v>45787000</v>
      </c>
      <c r="K9" s="1253">
        <f t="shared" si="1"/>
        <v>44009000</v>
      </c>
      <c r="L9" s="1253">
        <f t="shared" si="1"/>
        <v>1778000</v>
      </c>
      <c r="M9" s="1253">
        <f t="shared" si="1"/>
        <v>0</v>
      </c>
    </row>
    <row r="10" spans="1:14" s="2" customFormat="1">
      <c r="A10" s="30">
        <v>1</v>
      </c>
      <c r="B10" s="33" t="s">
        <v>650</v>
      </c>
      <c r="C10" s="1269">
        <f>SUM(D10:J10)</f>
        <v>7111370</v>
      </c>
      <c r="D10" s="1269"/>
      <c r="E10" s="1269">
        <f>+'PB chi tiet cap huyenchi tiet'!G120+'PB chi tiet cap huyenchi tiet'!G276</f>
        <v>7111370</v>
      </c>
      <c r="F10" s="1269"/>
      <c r="G10" s="1269"/>
      <c r="H10" s="1269"/>
      <c r="I10" s="1269"/>
      <c r="J10" s="1269">
        <f>SUM(K10:L10)</f>
        <v>0</v>
      </c>
      <c r="K10" s="1269"/>
      <c r="L10" s="1269"/>
      <c r="M10" s="1269"/>
    </row>
    <row r="11" spans="1:14" s="2" customFormat="1" ht="47.25">
      <c r="A11" s="30">
        <v>2</v>
      </c>
      <c r="B11" s="33" t="s">
        <v>1632</v>
      </c>
      <c r="C11" s="1269">
        <f t="shared" ref="C11:C36" si="2">SUM(D11:J11)</f>
        <v>2292900.2000000002</v>
      </c>
      <c r="D11" s="1269"/>
      <c r="E11" s="1269">
        <f>+'PB chi tiet cap huyenchi tiet'!G137</f>
        <v>2292900.2000000002</v>
      </c>
      <c r="F11" s="1269"/>
      <c r="G11" s="1269"/>
      <c r="H11" s="1269"/>
      <c r="I11" s="1269"/>
      <c r="J11" s="1269">
        <f t="shared" ref="J11:J35" si="3">SUM(K11:L11)</f>
        <v>0</v>
      </c>
      <c r="K11" s="1269"/>
      <c r="L11" s="1269"/>
      <c r="M11" s="1269"/>
    </row>
    <row r="12" spans="1:14" s="2" customFormat="1" ht="31.5">
      <c r="A12" s="30">
        <v>3</v>
      </c>
      <c r="B12" s="33" t="s">
        <v>1633</v>
      </c>
      <c r="C12" s="1269">
        <f t="shared" si="2"/>
        <v>4747325.8</v>
      </c>
      <c r="D12" s="1269"/>
      <c r="E12" s="1269">
        <f>+'PB chi tiet cap huyenchi tiet'!G180+'PB chi tiet cap huyenchi tiet'!G107</f>
        <v>4747325.8</v>
      </c>
      <c r="F12" s="1269"/>
      <c r="G12" s="1269"/>
      <c r="H12" s="1269"/>
      <c r="I12" s="1269"/>
      <c r="J12" s="1269">
        <f t="shared" si="3"/>
        <v>0</v>
      </c>
      <c r="K12" s="1269"/>
      <c r="L12" s="1269"/>
      <c r="M12" s="1269"/>
    </row>
    <row r="13" spans="1:14" s="2" customFormat="1">
      <c r="A13" s="30">
        <v>4</v>
      </c>
      <c r="B13" s="33" t="s">
        <v>1642</v>
      </c>
      <c r="C13" s="1269">
        <f t="shared" si="2"/>
        <v>176000</v>
      </c>
      <c r="D13" s="1269"/>
      <c r="E13" s="1269">
        <f>+'PB chi tiet cap huyenchi tiet'!G39</f>
        <v>176000</v>
      </c>
      <c r="F13" s="1269"/>
      <c r="G13" s="1269"/>
      <c r="H13" s="1269"/>
      <c r="I13" s="1269"/>
      <c r="J13" s="1269"/>
      <c r="K13" s="1269"/>
      <c r="L13" s="1269"/>
      <c r="M13" s="1269"/>
    </row>
    <row r="14" spans="1:14" s="2" customFormat="1">
      <c r="A14" s="30">
        <v>5</v>
      </c>
      <c r="B14" s="33" t="s">
        <v>1634</v>
      </c>
      <c r="C14" s="1269">
        <f t="shared" si="2"/>
        <v>3392366.6</v>
      </c>
      <c r="D14" s="1269">
        <f>+'PB chi tiet cap huyenchi tiet'!G21</f>
        <v>836000</v>
      </c>
      <c r="E14" s="1269">
        <f>+'PB chi tiet cap huyenchi tiet'!G207+'PB chi tiet cap huyenchi tiet'!G71+'PB chi tiet cap huyenchi tiet'!G59+'PB chi tiet cap huyenchi tiet'!G43</f>
        <v>2556366.6</v>
      </c>
      <c r="F14" s="1269"/>
      <c r="G14" s="1269"/>
      <c r="H14" s="1269"/>
      <c r="I14" s="1269"/>
      <c r="J14" s="1269">
        <f t="shared" si="3"/>
        <v>0</v>
      </c>
      <c r="K14" s="1269"/>
      <c r="L14" s="1269"/>
      <c r="M14" s="1269"/>
    </row>
    <row r="15" spans="1:14" s="2" customFormat="1">
      <c r="A15" s="30">
        <v>6</v>
      </c>
      <c r="B15" s="33" t="s">
        <v>996</v>
      </c>
      <c r="C15" s="1269">
        <f t="shared" si="2"/>
        <v>571762</v>
      </c>
      <c r="D15" s="1269"/>
      <c r="E15" s="1269">
        <f>+'PB chi tiet cap huyenchi tiet'!G215</f>
        <v>571762</v>
      </c>
      <c r="F15" s="1269"/>
      <c r="G15" s="1269"/>
      <c r="H15" s="1269"/>
      <c r="I15" s="1269"/>
      <c r="J15" s="1269">
        <f t="shared" si="3"/>
        <v>0</v>
      </c>
      <c r="K15" s="1269"/>
      <c r="L15" s="1269"/>
      <c r="M15" s="1269"/>
    </row>
    <row r="16" spans="1:14" s="2" customFormat="1">
      <c r="A16" s="30">
        <v>7</v>
      </c>
      <c r="B16" s="33" t="s">
        <v>573</v>
      </c>
      <c r="C16" s="1269">
        <f t="shared" si="2"/>
        <v>1491086</v>
      </c>
      <c r="D16" s="1269"/>
      <c r="E16" s="1269">
        <f>+'PB chi tiet cap huyenchi tiet'!G222+'PB chi tiet cap huyenchi tiet'!G288+'PB chi tiet cap huyenchi tiet'!G95</f>
        <v>1414086</v>
      </c>
      <c r="F16" s="1269"/>
      <c r="G16" s="1269"/>
      <c r="H16" s="1269"/>
      <c r="I16" s="1269"/>
      <c r="J16" s="1269">
        <f t="shared" si="3"/>
        <v>77000</v>
      </c>
      <c r="K16" s="1269"/>
      <c r="L16" s="1269">
        <f>42000+35000</f>
        <v>77000</v>
      </c>
      <c r="M16" s="1269"/>
    </row>
    <row r="17" spans="1:14" s="2" customFormat="1" ht="31.5">
      <c r="A17" s="30">
        <v>8</v>
      </c>
      <c r="B17" s="33" t="s">
        <v>1104</v>
      </c>
      <c r="C17" s="1269">
        <f t="shared" si="2"/>
        <v>1156531.2</v>
      </c>
      <c r="D17" s="1269"/>
      <c r="E17" s="1269">
        <f>+'PB chi tiet cap huyenchi tiet'!G239</f>
        <v>1156531.2</v>
      </c>
      <c r="F17" s="1269"/>
      <c r="G17" s="1269"/>
      <c r="H17" s="1269"/>
      <c r="I17" s="1269"/>
      <c r="J17" s="1269">
        <f t="shared" si="3"/>
        <v>0</v>
      </c>
      <c r="K17" s="1269"/>
      <c r="L17" s="1269"/>
      <c r="M17" s="1269"/>
    </row>
    <row r="18" spans="1:14" s="2" customFormat="1">
      <c r="A18" s="30">
        <v>9</v>
      </c>
      <c r="B18" s="33" t="s">
        <v>1635</v>
      </c>
      <c r="C18" s="1269">
        <f t="shared" si="2"/>
        <v>33602947</v>
      </c>
      <c r="D18" s="1269"/>
      <c r="E18" s="1269">
        <f>+'PB chi tiet cap huyenchi tiet'!G247+'PB chi tiet cap huyenchi tiet'!G29</f>
        <v>33602947</v>
      </c>
      <c r="F18" s="1269"/>
      <c r="G18" s="1269"/>
      <c r="H18" s="1269"/>
      <c r="I18" s="1269"/>
      <c r="J18" s="1269">
        <f t="shared" si="3"/>
        <v>0</v>
      </c>
      <c r="K18" s="1269"/>
      <c r="L18" s="1269"/>
      <c r="M18" s="1269"/>
    </row>
    <row r="19" spans="1:14" s="2" customFormat="1" ht="31.5">
      <c r="A19" s="30">
        <v>10</v>
      </c>
      <c r="B19" s="33" t="s">
        <v>1636</v>
      </c>
      <c r="C19" s="1269">
        <f>SUM(D19:J19)</f>
        <v>2425040</v>
      </c>
      <c r="D19" s="1269"/>
      <c r="E19" s="1269">
        <f>+'PB chi tiet cap huyenchi tiet'!G253</f>
        <v>1180040</v>
      </c>
      <c r="F19" s="1269"/>
      <c r="G19" s="1269"/>
      <c r="H19" s="1269"/>
      <c r="I19" s="1269"/>
      <c r="J19" s="1269">
        <f t="shared" si="3"/>
        <v>1245000</v>
      </c>
      <c r="K19" s="1269"/>
      <c r="L19" s="1269">
        <f>1245000</f>
        <v>1245000</v>
      </c>
      <c r="M19" s="1269"/>
    </row>
    <row r="20" spans="1:14" s="2" customFormat="1">
      <c r="A20" s="30">
        <v>11</v>
      </c>
      <c r="B20" s="33" t="s">
        <v>1004</v>
      </c>
      <c r="C20" s="1269">
        <f t="shared" si="2"/>
        <v>2322000</v>
      </c>
      <c r="D20" s="1269"/>
      <c r="E20" s="1269">
        <f>+'PB chi tiet cap huyenchi tiet'!G263</f>
        <v>2322000</v>
      </c>
      <c r="F20" s="1269"/>
      <c r="G20" s="1269"/>
      <c r="H20" s="1269"/>
      <c r="I20" s="1269"/>
      <c r="J20" s="1269">
        <f t="shared" si="3"/>
        <v>0</v>
      </c>
      <c r="K20" s="1269"/>
      <c r="L20" s="1269"/>
      <c r="M20" s="1269"/>
    </row>
    <row r="21" spans="1:14" s="2" customFormat="1">
      <c r="A21" s="30">
        <v>12</v>
      </c>
      <c r="B21" s="33" t="s">
        <v>1011</v>
      </c>
      <c r="C21" s="1269">
        <f t="shared" si="2"/>
        <v>650000</v>
      </c>
      <c r="D21" s="1269"/>
      <c r="E21" s="1269">
        <f>+'PB chi tiet cap huyenchi tiet'!G274</f>
        <v>650000</v>
      </c>
      <c r="F21" s="1269"/>
      <c r="G21" s="1269"/>
      <c r="H21" s="1269"/>
      <c r="I21" s="1269"/>
      <c r="J21" s="1269">
        <f t="shared" si="3"/>
        <v>0</v>
      </c>
      <c r="K21" s="1269"/>
      <c r="L21" s="1269"/>
      <c r="M21" s="1269"/>
    </row>
    <row r="22" spans="1:14" s="2" customFormat="1">
      <c r="A22" s="30">
        <v>13</v>
      </c>
      <c r="B22" s="33" t="s">
        <v>1637</v>
      </c>
      <c r="C22" s="1269">
        <f t="shared" si="2"/>
        <v>25000</v>
      </c>
      <c r="D22" s="1269"/>
      <c r="E22" s="1269">
        <f>+'PB chi tiet cap huyenchi tiet'!G281</f>
        <v>25000</v>
      </c>
      <c r="F22" s="1269"/>
      <c r="G22" s="1269"/>
      <c r="H22" s="1269"/>
      <c r="I22" s="1269"/>
      <c r="J22" s="1269"/>
      <c r="K22" s="1269"/>
      <c r="L22" s="1269"/>
      <c r="M22" s="1269"/>
    </row>
    <row r="23" spans="1:14" s="2" customFormat="1">
      <c r="A23" s="30">
        <v>14</v>
      </c>
      <c r="B23" s="33" t="s">
        <v>1638</v>
      </c>
      <c r="C23" s="1269">
        <f t="shared" si="2"/>
        <v>25000</v>
      </c>
      <c r="D23" s="1269"/>
      <c r="E23" s="1269">
        <f>+'PB chi tiet cap huyenchi tiet'!G281</f>
        <v>25000</v>
      </c>
      <c r="F23" s="1269"/>
      <c r="G23" s="1269"/>
      <c r="H23" s="1269"/>
      <c r="I23" s="1269"/>
      <c r="J23" s="1269">
        <f t="shared" si="3"/>
        <v>0</v>
      </c>
      <c r="K23" s="1269"/>
      <c r="L23" s="1269"/>
      <c r="M23" s="1269"/>
    </row>
    <row r="24" spans="1:14" s="2" customFormat="1" ht="31.5">
      <c r="A24" s="30">
        <v>15</v>
      </c>
      <c r="B24" s="33" t="s">
        <v>1639</v>
      </c>
      <c r="C24" s="1269">
        <f t="shared" si="2"/>
        <v>79224000</v>
      </c>
      <c r="D24" s="1269">
        <f>+'PB chi tiet cap huyenchi tiet'!G18-'PB chi tiet cap huyenchi tiet'!G21-1000</f>
        <v>44125000</v>
      </c>
      <c r="E24" s="1269"/>
      <c r="F24" s="1269"/>
      <c r="G24" s="1269"/>
      <c r="H24" s="1269"/>
      <c r="I24" s="1269"/>
      <c r="J24" s="1269">
        <f t="shared" si="3"/>
        <v>35099000</v>
      </c>
      <c r="K24" s="1269">
        <f>3050000+32049000</f>
        <v>35099000</v>
      </c>
      <c r="L24" s="1269"/>
      <c r="M24" s="1269"/>
      <c r="N24" s="2">
        <f>8910+32049+3050</f>
        <v>44009</v>
      </c>
    </row>
    <row r="25" spans="1:14" s="2" customFormat="1">
      <c r="A25" s="30">
        <v>16</v>
      </c>
      <c r="B25" s="33" t="s">
        <v>1640</v>
      </c>
      <c r="C25" s="1269">
        <f t="shared" si="2"/>
        <v>1078945.2</v>
      </c>
      <c r="D25" s="1269"/>
      <c r="E25" s="1269">
        <f>+'PB chi tiet cap huyenchi tiet'!G45+'PB chi tiet cap huyenchi tiet'!G57</f>
        <v>1078945.2</v>
      </c>
      <c r="F25" s="1269"/>
      <c r="G25" s="1269"/>
      <c r="H25" s="1269"/>
      <c r="I25" s="1269"/>
      <c r="J25" s="1269">
        <f t="shared" si="3"/>
        <v>0</v>
      </c>
      <c r="K25" s="1269"/>
      <c r="L25" s="1269"/>
      <c r="M25" s="1269"/>
    </row>
    <row r="26" spans="1:14" s="2" customFormat="1">
      <c r="A26" s="30">
        <v>17</v>
      </c>
      <c r="B26" s="33" t="s">
        <v>1641</v>
      </c>
      <c r="C26" s="1269">
        <f t="shared" si="2"/>
        <v>1933244</v>
      </c>
      <c r="D26" s="1269"/>
      <c r="E26" s="1269">
        <f>+'PB chi tiet cap huyenchi tiet'!G85+'PB chi tiet cap huyenchi tiet'!G80+'PB chi tiet cap huyenchi tiet'!G87+'PB chi tiet cap huyenchi tiet'!H295</f>
        <v>1918244</v>
      </c>
      <c r="F26" s="1269"/>
      <c r="G26" s="1269"/>
      <c r="H26" s="1269"/>
      <c r="I26" s="1269"/>
      <c r="J26" s="1269">
        <f t="shared" si="3"/>
        <v>15000</v>
      </c>
      <c r="K26" s="1269"/>
      <c r="L26" s="1269">
        <v>15000</v>
      </c>
      <c r="M26" s="1269"/>
    </row>
    <row r="27" spans="1:14" s="2" customFormat="1">
      <c r="A27" s="30">
        <v>18</v>
      </c>
      <c r="B27" s="33" t="s">
        <v>1547</v>
      </c>
      <c r="C27" s="1269">
        <f t="shared" si="2"/>
        <v>3816752</v>
      </c>
      <c r="D27" s="1269"/>
      <c r="E27" s="1269">
        <f>+'PB chi tiet cap huyenchi tiet'!I113</f>
        <v>325752</v>
      </c>
      <c r="F27" s="1269"/>
      <c r="G27" s="1269"/>
      <c r="H27" s="1269"/>
      <c r="I27" s="1269"/>
      <c r="J27" s="1269">
        <f t="shared" si="3"/>
        <v>3491000</v>
      </c>
      <c r="K27" s="1269">
        <f>1017000+1524000+950000</f>
        <v>3491000</v>
      </c>
      <c r="L27" s="1269"/>
      <c r="M27" s="1269"/>
    </row>
    <row r="28" spans="1:14" s="2" customFormat="1" ht="31.5">
      <c r="A28" s="30">
        <v>19</v>
      </c>
      <c r="B28" s="33" t="s">
        <v>1544</v>
      </c>
      <c r="C28" s="1269">
        <f t="shared" si="2"/>
        <v>2609312</v>
      </c>
      <c r="D28" s="1269"/>
      <c r="E28" s="1269">
        <f>+'PB chi tiet cap huyenchi tiet'!I111</f>
        <v>249312</v>
      </c>
      <c r="F28" s="1269"/>
      <c r="G28" s="1269"/>
      <c r="H28" s="1269"/>
      <c r="I28" s="1269"/>
      <c r="J28" s="1269">
        <f t="shared" si="3"/>
        <v>2360000</v>
      </c>
      <c r="K28" s="1269">
        <f>1710000+650000</f>
        <v>2360000</v>
      </c>
      <c r="L28" s="1269"/>
      <c r="M28" s="1269"/>
    </row>
    <row r="29" spans="1:14" s="2" customFormat="1">
      <c r="A29" s="30">
        <v>20</v>
      </c>
      <c r="B29" s="33" t="s">
        <v>1546</v>
      </c>
      <c r="C29" s="1269">
        <f t="shared" si="2"/>
        <v>3161900</v>
      </c>
      <c r="D29" s="1269"/>
      <c r="E29" s="1269">
        <f>+'PB chi tiet cap huyenchi tiet'!I112</f>
        <v>102900</v>
      </c>
      <c r="F29" s="1269"/>
      <c r="G29" s="1269"/>
      <c r="H29" s="1269"/>
      <c r="I29" s="1269"/>
      <c r="J29" s="1269">
        <f t="shared" si="3"/>
        <v>3059000</v>
      </c>
      <c r="K29" s="1269">
        <f>720000+523000+816000+450000+550000</f>
        <v>3059000</v>
      </c>
      <c r="L29" s="1269"/>
      <c r="M29" s="1269"/>
    </row>
    <row r="30" spans="1:14" s="2" customFormat="1">
      <c r="A30" s="30">
        <v>21</v>
      </c>
      <c r="B30" s="33" t="s">
        <v>110</v>
      </c>
      <c r="C30" s="1269">
        <f t="shared" si="2"/>
        <v>1345264</v>
      </c>
      <c r="D30" s="1269">
        <v>1000</v>
      </c>
      <c r="E30" s="1269">
        <f>+'PB chi tiet cap huyenchi tiet'!I114+'PB chi tiet cap huyenchi tiet'!G117+'PB chi tiet cap huyenchi tiet'!G279+'PB chi tiet cap huyenchi tiet'!G70</f>
        <v>903264</v>
      </c>
      <c r="F30" s="1269"/>
      <c r="G30" s="1269"/>
      <c r="H30" s="1269"/>
      <c r="I30" s="1269"/>
      <c r="J30" s="1269">
        <f t="shared" si="3"/>
        <v>441000</v>
      </c>
      <c r="K30" s="1269"/>
      <c r="L30" s="1269">
        <v>441000</v>
      </c>
      <c r="M30" s="1269"/>
    </row>
    <row r="31" spans="1:14" s="2" customFormat="1" ht="63">
      <c r="A31" s="4" t="s">
        <v>19</v>
      </c>
      <c r="B31" s="29" t="s">
        <v>146</v>
      </c>
      <c r="C31" s="1269">
        <f t="shared" si="2"/>
        <v>0</v>
      </c>
      <c r="D31" s="1269"/>
      <c r="E31" s="1269"/>
      <c r="F31" s="1269"/>
      <c r="G31" s="1269"/>
      <c r="H31" s="1269"/>
      <c r="I31" s="1269"/>
      <c r="J31" s="1269">
        <f t="shared" si="3"/>
        <v>0</v>
      </c>
      <c r="K31" s="1269"/>
      <c r="L31" s="1269"/>
      <c r="M31" s="1269"/>
    </row>
    <row r="32" spans="1:14" s="2" customFormat="1" ht="47.25">
      <c r="A32" s="4" t="s">
        <v>25</v>
      </c>
      <c r="B32" s="29" t="s">
        <v>147</v>
      </c>
      <c r="C32" s="1269">
        <f t="shared" si="2"/>
        <v>0</v>
      </c>
      <c r="D32" s="1269"/>
      <c r="E32" s="1269"/>
      <c r="F32" s="1269"/>
      <c r="G32" s="1269"/>
      <c r="H32" s="1269"/>
      <c r="I32" s="1269"/>
      <c r="J32" s="1269">
        <f t="shared" si="3"/>
        <v>0</v>
      </c>
      <c r="K32" s="1269"/>
      <c r="L32" s="1269"/>
      <c r="M32" s="1269"/>
    </row>
    <row r="33" spans="1:13" s="2" customFormat="1" ht="31.5">
      <c r="A33" s="4" t="s">
        <v>96</v>
      </c>
      <c r="B33" s="29" t="s">
        <v>148</v>
      </c>
      <c r="C33" s="1269">
        <f t="shared" si="2"/>
        <v>1641200</v>
      </c>
      <c r="D33" s="1269"/>
      <c r="E33" s="1269"/>
      <c r="F33" s="1269"/>
      <c r="G33" s="1269"/>
      <c r="H33" s="1269">
        <f>+'PB chi tiet cap huyenchi tiet'!H291</f>
        <v>1641200</v>
      </c>
      <c r="I33" s="1269"/>
      <c r="J33" s="1269">
        <f t="shared" si="3"/>
        <v>0</v>
      </c>
      <c r="K33" s="1269"/>
      <c r="L33" s="1269"/>
      <c r="M33" s="1269"/>
    </row>
    <row r="34" spans="1:13" s="2" customFormat="1" ht="47.25">
      <c r="A34" s="4" t="s">
        <v>98</v>
      </c>
      <c r="B34" s="29" t="s">
        <v>149</v>
      </c>
      <c r="C34" s="1269">
        <f t="shared" si="2"/>
        <v>0</v>
      </c>
      <c r="D34" s="1269"/>
      <c r="E34" s="1269"/>
      <c r="F34" s="1269"/>
      <c r="G34" s="1269"/>
      <c r="H34" s="1269"/>
      <c r="I34" s="1269"/>
      <c r="J34" s="1269">
        <f t="shared" si="3"/>
        <v>0</v>
      </c>
      <c r="K34" s="1269"/>
      <c r="L34" s="1269"/>
      <c r="M34" s="1269"/>
    </row>
    <row r="35" spans="1:13" s="2" customFormat="1" ht="63">
      <c r="A35" s="4" t="s">
        <v>100</v>
      </c>
      <c r="B35" s="29" t="s">
        <v>150</v>
      </c>
      <c r="C35" s="1269">
        <f>SUM(D35:J35)</f>
        <v>26051754</v>
      </c>
      <c r="D35" s="1269"/>
      <c r="E35" s="1269">
        <f>+'chi xã chi tiết Bieu 5'!D15-3194300-'chi xã chi tiết Bieu 5'!D62</f>
        <v>17039754</v>
      </c>
      <c r="F35" s="1269"/>
      <c r="G35" s="1269"/>
      <c r="H35" s="1269"/>
      <c r="I35" s="1269"/>
      <c r="J35" s="1269">
        <f t="shared" si="3"/>
        <v>9012000</v>
      </c>
      <c r="K35" s="1269"/>
      <c r="L35" s="1269">
        <f>+'chi xã chi tiết Bieu 5'!D62</f>
        <v>9012000</v>
      </c>
      <c r="M35" s="1269"/>
    </row>
    <row r="36" spans="1:13" s="2" customFormat="1" ht="47.25">
      <c r="A36" s="31" t="s">
        <v>151</v>
      </c>
      <c r="B36" s="32" t="s">
        <v>152</v>
      </c>
      <c r="C36" s="1269">
        <f t="shared" si="2"/>
        <v>0</v>
      </c>
      <c r="D36" s="1270"/>
      <c r="E36" s="1270"/>
      <c r="F36" s="1270"/>
      <c r="G36" s="1270"/>
      <c r="H36" s="1270"/>
      <c r="I36" s="1270"/>
      <c r="J36" s="1270"/>
      <c r="K36" s="1270"/>
      <c r="L36" s="1270"/>
      <c r="M36" s="1270"/>
    </row>
    <row r="37" spans="1:13">
      <c r="A37" s="9" t="s">
        <v>156</v>
      </c>
    </row>
    <row r="38" spans="1:13">
      <c r="A38" s="10" t="s">
        <v>153</v>
      </c>
    </row>
  </sheetData>
  <mergeCells count="15">
    <mergeCell ref="M5:M6"/>
    <mergeCell ref="A1:M1"/>
    <mergeCell ref="A2:M2"/>
    <mergeCell ref="A3:M3"/>
    <mergeCell ref="A4:M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L5"/>
  </mergeCells>
  <pageMargins left="0.70866141732283505" right="0.70866141732283505" top="0.74803149606299202" bottom="0.74803149606299202" header="0.31496062992126" footer="0.31496062992126"/>
  <pageSetup paperSize="9" scale="70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0000"/>
  </sheetPr>
  <dimension ref="A1:T14"/>
  <sheetViews>
    <sheetView topLeftCell="A4" workbookViewId="0">
      <selection activeCell="C9" sqref="C9"/>
    </sheetView>
  </sheetViews>
  <sheetFormatPr defaultRowHeight="15.75"/>
  <cols>
    <col min="1" max="1" width="6" style="2" customWidth="1"/>
    <col min="2" max="2" width="12.7109375" style="1" customWidth="1"/>
    <col min="3" max="3" width="12.42578125" style="1" customWidth="1"/>
    <col min="4" max="4" width="11" style="1" customWidth="1"/>
    <col min="5" max="12" width="9.140625" style="1"/>
    <col min="13" max="13" width="12.140625" style="40" customWidth="1"/>
    <col min="14" max="14" width="12.28515625" style="40" customWidth="1"/>
    <col min="15" max="15" width="12.5703125" style="40" customWidth="1"/>
    <col min="16" max="16" width="11.28515625" style="1" customWidth="1"/>
    <col min="17" max="17" width="12.42578125" style="1" bestFit="1" customWidth="1"/>
    <col min="18" max="18" width="14.7109375" style="1" customWidth="1"/>
    <col min="19" max="19" width="24.140625" style="1" customWidth="1"/>
    <col min="20" max="16384" width="9.140625" style="1"/>
  </cols>
  <sheetData>
    <row r="1" spans="1:20">
      <c r="A1" s="1332" t="s">
        <v>158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  <c r="S1" s="21"/>
      <c r="T1" s="21"/>
    </row>
    <row r="2" spans="1:20">
      <c r="A2" s="1331" t="s">
        <v>1662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  <c r="N2" s="1331"/>
      <c r="O2" s="1331"/>
      <c r="P2" s="1331"/>
      <c r="Q2" s="1331"/>
      <c r="R2" s="1331"/>
      <c r="S2" s="1331"/>
      <c r="T2" s="1331"/>
    </row>
    <row r="3" spans="1:20">
      <c r="A3" s="1333" t="str">
        <f>+'35'!A3:M3</f>
        <v>(Kèm theo Tờ trình     /TTr-UBND ngày    tháng    năm 2018 của Ủy ban nhân dân huyện Ia H'Drai)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  <c r="L3" s="1333"/>
      <c r="M3" s="1333"/>
      <c r="N3" s="1333"/>
      <c r="O3" s="1333"/>
      <c r="P3" s="1333"/>
      <c r="Q3" s="1333"/>
      <c r="R3" s="1333"/>
      <c r="S3" s="1333"/>
      <c r="T3" s="1333"/>
    </row>
    <row r="4" spans="1:20">
      <c r="A4" s="1334" t="s">
        <v>1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  <c r="M4" s="1334"/>
      <c r="N4" s="1334"/>
      <c r="O4" s="1334"/>
      <c r="P4" s="1334"/>
      <c r="Q4" s="1334"/>
      <c r="R4" s="1334"/>
      <c r="S4" s="23"/>
      <c r="T4" s="23"/>
    </row>
    <row r="5" spans="1:20" s="2" customFormat="1" ht="24" customHeight="1">
      <c r="A5" s="1335" t="s">
        <v>2</v>
      </c>
      <c r="B5" s="1335" t="s">
        <v>56</v>
      </c>
      <c r="C5" s="1335" t="s">
        <v>38</v>
      </c>
      <c r="D5" s="1335" t="s">
        <v>85</v>
      </c>
      <c r="E5" s="1335" t="s">
        <v>118</v>
      </c>
      <c r="F5" s="1335" t="s">
        <v>119</v>
      </c>
      <c r="G5" s="1335" t="s">
        <v>120</v>
      </c>
      <c r="H5" s="1335" t="s">
        <v>121</v>
      </c>
      <c r="I5" s="1335" t="s">
        <v>122</v>
      </c>
      <c r="J5" s="1335" t="s">
        <v>123</v>
      </c>
      <c r="K5" s="1335" t="s">
        <v>124</v>
      </c>
      <c r="L5" s="1335" t="s">
        <v>125</v>
      </c>
      <c r="M5" s="1337" t="s">
        <v>126</v>
      </c>
      <c r="N5" s="1337" t="s">
        <v>159</v>
      </c>
      <c r="O5" s="1337"/>
      <c r="P5" s="1335" t="s">
        <v>132</v>
      </c>
      <c r="Q5" s="1335" t="s">
        <v>128</v>
      </c>
      <c r="R5" s="1335" t="s">
        <v>129</v>
      </c>
    </row>
    <row r="6" spans="1:20" s="2" customFormat="1" ht="108" customHeight="1">
      <c r="A6" s="1336"/>
      <c r="B6" s="1336"/>
      <c r="C6" s="1336"/>
      <c r="D6" s="1336"/>
      <c r="E6" s="1336"/>
      <c r="F6" s="1336"/>
      <c r="G6" s="1336"/>
      <c r="H6" s="1336"/>
      <c r="I6" s="1336"/>
      <c r="J6" s="1336"/>
      <c r="K6" s="1336"/>
      <c r="L6" s="1336"/>
      <c r="M6" s="1338"/>
      <c r="N6" s="1289" t="s">
        <v>160</v>
      </c>
      <c r="O6" s="1289" t="s">
        <v>161</v>
      </c>
      <c r="P6" s="1336"/>
      <c r="Q6" s="1336"/>
      <c r="R6" s="1336"/>
    </row>
    <row r="7" spans="1:20" ht="20.25" customHeight="1">
      <c r="A7" s="1288" t="s">
        <v>7</v>
      </c>
      <c r="B7" s="5" t="s">
        <v>8</v>
      </c>
      <c r="C7" s="5">
        <v>1</v>
      </c>
      <c r="D7" s="5">
        <v>2</v>
      </c>
      <c r="E7" s="5">
        <v>3</v>
      </c>
      <c r="F7" s="5">
        <v>4</v>
      </c>
      <c r="G7" s="5">
        <v>5</v>
      </c>
      <c r="H7" s="5">
        <v>6</v>
      </c>
      <c r="I7" s="5">
        <v>7</v>
      </c>
      <c r="J7" s="5">
        <v>8</v>
      </c>
      <c r="K7" s="5">
        <v>9</v>
      </c>
      <c r="L7" s="5">
        <v>10</v>
      </c>
      <c r="M7" s="1254">
        <v>11</v>
      </c>
      <c r="N7" s="1254">
        <v>12</v>
      </c>
      <c r="O7" s="1254">
        <v>13</v>
      </c>
      <c r="P7" s="5">
        <v>14</v>
      </c>
      <c r="Q7" s="5">
        <v>15</v>
      </c>
      <c r="R7" s="5">
        <v>16</v>
      </c>
    </row>
    <row r="8" spans="1:20">
      <c r="A8" s="1288"/>
      <c r="B8" s="6" t="s">
        <v>70</v>
      </c>
      <c r="C8" s="1316">
        <f>SUM(C9:C14)</f>
        <v>89271000</v>
      </c>
      <c r="D8" s="1316">
        <f t="shared" ref="D8:R8" si="0">SUM(D9:D14)</f>
        <v>2961000</v>
      </c>
      <c r="E8" s="1316">
        <f t="shared" si="0"/>
        <v>0</v>
      </c>
      <c r="F8" s="1316">
        <f t="shared" si="0"/>
        <v>0</v>
      </c>
      <c r="G8" s="1316">
        <f t="shared" si="0"/>
        <v>0</v>
      </c>
      <c r="H8" s="1316">
        <f t="shared" si="0"/>
        <v>0</v>
      </c>
      <c r="I8" s="1316">
        <f t="shared" si="0"/>
        <v>0</v>
      </c>
      <c r="J8" s="1316">
        <f t="shared" si="0"/>
        <v>0</v>
      </c>
      <c r="K8" s="1316">
        <f t="shared" si="0"/>
        <v>0</v>
      </c>
      <c r="L8" s="1316">
        <f t="shared" si="0"/>
        <v>0</v>
      </c>
      <c r="M8" s="1316">
        <f t="shared" si="0"/>
        <v>86309000</v>
      </c>
      <c r="N8" s="1316">
        <f t="shared" si="0"/>
        <v>82973000</v>
      </c>
      <c r="O8" s="1316">
        <f t="shared" si="0"/>
        <v>0</v>
      </c>
      <c r="P8" s="1316">
        <f t="shared" si="0"/>
        <v>0</v>
      </c>
      <c r="Q8" s="1316">
        <f t="shared" si="0"/>
        <v>1000</v>
      </c>
      <c r="R8" s="1316">
        <f t="shared" si="0"/>
        <v>0</v>
      </c>
      <c r="S8" s="1321">
        <f>88971000-C10-C11-C12-C13-C14</f>
        <v>85634000</v>
      </c>
    </row>
    <row r="9" spans="1:20" ht="63">
      <c r="A9" s="1269">
        <v>1</v>
      </c>
      <c r="B9" s="1269" t="s">
        <v>1660</v>
      </c>
      <c r="C9" s="1269">
        <f t="shared" ref="C9:C14" si="1">SUM(D9:M9)+P9+Q9+R9</f>
        <v>85934000</v>
      </c>
      <c r="D9" s="1269">
        <f>'[551]34tam'!C12</f>
        <v>2961000</v>
      </c>
      <c r="E9" s="1269">
        <v>0</v>
      </c>
      <c r="F9" s="1269">
        <v>0</v>
      </c>
      <c r="G9" s="1269">
        <v>0</v>
      </c>
      <c r="H9" s="1269">
        <v>0</v>
      </c>
      <c r="I9" s="1269">
        <v>0</v>
      </c>
      <c r="J9" s="1269">
        <v>0</v>
      </c>
      <c r="K9" s="1269">
        <v>0</v>
      </c>
      <c r="L9" s="1269">
        <v>0</v>
      </c>
      <c r="M9" s="1269">
        <f>+N9+O9</f>
        <v>82973000</v>
      </c>
      <c r="N9" s="1269">
        <f>85934000-D9</f>
        <v>82973000</v>
      </c>
      <c r="O9" s="1269"/>
      <c r="P9" s="1269"/>
      <c r="Q9" s="1269"/>
      <c r="R9" s="1269"/>
    </row>
    <row r="10" spans="1:20" ht="31.5">
      <c r="A10" s="30">
        <v>2</v>
      </c>
      <c r="B10" s="1217" t="s">
        <v>1661</v>
      </c>
      <c r="C10" s="1269">
        <f t="shared" si="1"/>
        <v>836000</v>
      </c>
      <c r="D10" s="7"/>
      <c r="E10" s="7"/>
      <c r="F10" s="7"/>
      <c r="G10" s="7"/>
      <c r="H10" s="7"/>
      <c r="I10" s="7"/>
      <c r="J10" s="7"/>
      <c r="K10" s="7"/>
      <c r="L10" s="7"/>
      <c r="M10" s="1218">
        <f>+'35'!D14</f>
        <v>836000</v>
      </c>
      <c r="N10" s="1218"/>
      <c r="O10" s="1218"/>
      <c r="P10" s="7"/>
      <c r="Q10" s="7"/>
      <c r="R10" s="7"/>
    </row>
    <row r="11" spans="1:20" ht="47.25">
      <c r="A11" s="30">
        <v>3</v>
      </c>
      <c r="B11" s="1314" t="s">
        <v>1544</v>
      </c>
      <c r="C11" s="1269">
        <f t="shared" si="1"/>
        <v>400000</v>
      </c>
      <c r="D11" s="1314"/>
      <c r="E11" s="1314"/>
      <c r="F11" s="1314"/>
      <c r="G11" s="1314"/>
      <c r="H11" s="1314"/>
      <c r="I11" s="1314"/>
      <c r="J11" s="1314"/>
      <c r="K11" s="1314"/>
      <c r="L11" s="1314"/>
      <c r="M11" s="1315">
        <v>400000</v>
      </c>
      <c r="N11" s="1315"/>
      <c r="O11" s="1315"/>
      <c r="P11" s="1314"/>
      <c r="Q11" s="1314"/>
      <c r="R11" s="1314"/>
    </row>
    <row r="12" spans="1:20" ht="31.5">
      <c r="A12" s="30">
        <v>4</v>
      </c>
      <c r="B12" s="1314" t="s">
        <v>1547</v>
      </c>
      <c r="C12" s="1269">
        <f t="shared" si="1"/>
        <v>1800000</v>
      </c>
      <c r="D12" s="1314"/>
      <c r="E12" s="1314"/>
      <c r="F12" s="1314"/>
      <c r="G12" s="1314"/>
      <c r="H12" s="1314"/>
      <c r="I12" s="1314"/>
      <c r="J12" s="1314"/>
      <c r="K12" s="1314"/>
      <c r="L12" s="1314"/>
      <c r="M12" s="1315">
        <v>1800000</v>
      </c>
      <c r="N12" s="1315"/>
      <c r="O12" s="1315"/>
      <c r="P12" s="1314"/>
      <c r="Q12" s="1314"/>
      <c r="R12" s="1314"/>
    </row>
    <row r="13" spans="1:20" ht="31.5">
      <c r="A13" s="30">
        <v>5</v>
      </c>
      <c r="B13" s="1314" t="s">
        <v>1546</v>
      </c>
      <c r="C13" s="1269">
        <f t="shared" si="1"/>
        <v>300000</v>
      </c>
      <c r="D13" s="1314"/>
      <c r="E13" s="1314"/>
      <c r="F13" s="1314"/>
      <c r="G13" s="1314"/>
      <c r="H13" s="1314"/>
      <c r="I13" s="1314"/>
      <c r="J13" s="1314"/>
      <c r="K13" s="1314"/>
      <c r="L13" s="1314"/>
      <c r="M13" s="1315">
        <v>300000</v>
      </c>
      <c r="N13" s="1315"/>
      <c r="O13" s="1315"/>
      <c r="P13" s="1314"/>
      <c r="Q13" s="1314"/>
      <c r="R13" s="1314"/>
    </row>
    <row r="14" spans="1:20" ht="31.5">
      <c r="A14" s="30">
        <v>6</v>
      </c>
      <c r="B14" s="20" t="s">
        <v>1545</v>
      </c>
      <c r="C14" s="1269">
        <f t="shared" si="1"/>
        <v>1000</v>
      </c>
      <c r="D14" s="20"/>
      <c r="E14" s="20"/>
      <c r="F14" s="20"/>
      <c r="G14" s="20"/>
      <c r="H14" s="20"/>
      <c r="I14" s="20"/>
      <c r="J14" s="20"/>
      <c r="K14" s="20"/>
      <c r="L14" s="20"/>
      <c r="M14" s="1315"/>
      <c r="N14" s="1258"/>
      <c r="O14" s="1258"/>
      <c r="P14" s="20"/>
      <c r="Q14" s="1258">
        <v>1000</v>
      </c>
      <c r="R14" s="20"/>
    </row>
  </sheetData>
  <mergeCells count="21">
    <mergeCell ref="A2:T2"/>
    <mergeCell ref="H5:H6"/>
    <mergeCell ref="A1:R1"/>
    <mergeCell ref="M5:M6"/>
    <mergeCell ref="N5:O5"/>
    <mergeCell ref="P5:P6"/>
    <mergeCell ref="Q5:Q6"/>
    <mergeCell ref="J5:J6"/>
    <mergeCell ref="F5:F6"/>
    <mergeCell ref="E5:E6"/>
    <mergeCell ref="I5:I6"/>
    <mergeCell ref="R5:R6"/>
    <mergeCell ref="A5:A6"/>
    <mergeCell ref="A3:T3"/>
    <mergeCell ref="G5:G6"/>
    <mergeCell ref="L5:L6"/>
    <mergeCell ref="D5:D6"/>
    <mergeCell ref="B5:B6"/>
    <mergeCell ref="K5:K6"/>
    <mergeCell ref="A4:R4"/>
    <mergeCell ref="C5:C6"/>
  </mergeCells>
  <pageMargins left="0.70866141732283472" right="0.70866141732283472" top="0.74803149606299213" bottom="0.74803149606299213" header="0.31496062992125984" footer="0.31496062992125984"/>
  <pageSetup paperSize="9" scale="70" orientation="landscape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0000"/>
  </sheetPr>
  <dimension ref="A1:S29"/>
  <sheetViews>
    <sheetView workbookViewId="0">
      <selection activeCell="E13" sqref="E13"/>
    </sheetView>
  </sheetViews>
  <sheetFormatPr defaultRowHeight="15.75"/>
  <cols>
    <col min="1" max="1" width="5.5703125" style="1" customWidth="1"/>
    <col min="2" max="2" width="21.85546875" style="1" customWidth="1"/>
    <col min="3" max="3" width="15" style="40" customWidth="1"/>
    <col min="4" max="4" width="12.42578125" style="40" bestFit="1" customWidth="1"/>
    <col min="5" max="5" width="9.5703125" style="40" bestFit="1" customWidth="1"/>
    <col min="6" max="6" width="11.28515625" style="40" bestFit="1" customWidth="1"/>
    <col min="7" max="7" width="9.5703125" style="40" bestFit="1" customWidth="1"/>
    <col min="8" max="8" width="9.140625" style="40"/>
    <col min="9" max="9" width="9.5703125" style="40" bestFit="1" customWidth="1"/>
    <col min="10" max="10" width="11.28515625" style="40" bestFit="1" customWidth="1"/>
    <col min="11" max="11" width="9.140625" style="40"/>
    <col min="12" max="13" width="11.28515625" style="40" bestFit="1" customWidth="1"/>
    <col min="14" max="14" width="9.140625" style="40"/>
    <col min="15" max="15" width="9.5703125" style="40" bestFit="1" customWidth="1"/>
    <col min="16" max="16" width="12.7109375" style="40" customWidth="1"/>
    <col min="17" max="17" width="13" style="40" customWidth="1"/>
    <col min="18" max="18" width="9.5703125" style="40" bestFit="1" customWidth="1"/>
    <col min="19" max="19" width="13.7109375" style="1" customWidth="1"/>
    <col min="20" max="16384" width="9.140625" style="1"/>
  </cols>
  <sheetData>
    <row r="1" spans="1:19">
      <c r="A1" s="1332" t="s">
        <v>162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</row>
    <row r="2" spans="1:19">
      <c r="A2" s="1331" t="s">
        <v>163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  <c r="N2" s="1331"/>
      <c r="O2" s="1331"/>
      <c r="P2" s="1331"/>
      <c r="Q2" s="1331"/>
      <c r="R2" s="1331"/>
    </row>
    <row r="3" spans="1:19">
      <c r="A3" s="1333" t="str">
        <f>+'36tam'!A3:T3</f>
        <v>(Kèm theo Tờ trình     /TTr-UBND ngày    tháng    năm 2018 của Ủy ban nhân dân huyện Ia H'Drai)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  <c r="L3" s="1333"/>
      <c r="M3" s="1333"/>
      <c r="N3" s="1333"/>
      <c r="O3" s="1333"/>
      <c r="P3" s="1333"/>
      <c r="Q3" s="1333"/>
      <c r="R3" s="1333"/>
    </row>
    <row r="4" spans="1:19">
      <c r="A4" s="1334" t="s">
        <v>29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  <c r="M4" s="1334"/>
      <c r="N4" s="1334"/>
      <c r="O4" s="1334"/>
      <c r="P4" s="1334"/>
      <c r="Q4" s="1334"/>
      <c r="R4" s="1334"/>
    </row>
    <row r="5" spans="1:19" s="2" customFormat="1" ht="24" customHeight="1">
      <c r="A5" s="1335" t="s">
        <v>2</v>
      </c>
      <c r="B5" s="1335" t="s">
        <v>56</v>
      </c>
      <c r="C5" s="1337" t="s">
        <v>38</v>
      </c>
      <c r="D5" s="1337" t="s">
        <v>85</v>
      </c>
      <c r="E5" s="1337" t="s">
        <v>118</v>
      </c>
      <c r="F5" s="1337" t="s">
        <v>119</v>
      </c>
      <c r="G5" s="1337" t="s">
        <v>120</v>
      </c>
      <c r="H5" s="1337" t="s">
        <v>121</v>
      </c>
      <c r="I5" s="1337" t="s">
        <v>122</v>
      </c>
      <c r="J5" s="1337" t="s">
        <v>123</v>
      </c>
      <c r="K5" s="1337" t="s">
        <v>124</v>
      </c>
      <c r="L5" s="1337" t="s">
        <v>125</v>
      </c>
      <c r="M5" s="1337" t="s">
        <v>126</v>
      </c>
      <c r="N5" s="1337" t="s">
        <v>159</v>
      </c>
      <c r="O5" s="1337"/>
      <c r="P5" s="1337" t="s">
        <v>132</v>
      </c>
      <c r="Q5" s="1337" t="s">
        <v>128</v>
      </c>
      <c r="R5" s="1337" t="s">
        <v>133</v>
      </c>
    </row>
    <row r="6" spans="1:19" s="2" customFormat="1" ht="140.25" customHeight="1">
      <c r="A6" s="1336"/>
      <c r="B6" s="1336"/>
      <c r="C6" s="1338"/>
      <c r="D6" s="1338"/>
      <c r="E6" s="1338"/>
      <c r="F6" s="1338"/>
      <c r="G6" s="1338"/>
      <c r="H6" s="1338"/>
      <c r="I6" s="1338"/>
      <c r="J6" s="1338"/>
      <c r="K6" s="1338"/>
      <c r="L6" s="1338"/>
      <c r="M6" s="1338"/>
      <c r="N6" s="1267" t="s">
        <v>160</v>
      </c>
      <c r="O6" s="1267" t="s">
        <v>161</v>
      </c>
      <c r="P6" s="1338"/>
      <c r="Q6" s="1338"/>
      <c r="R6" s="1338"/>
      <c r="S6" s="1273">
        <f>62409746-C8</f>
        <v>0</v>
      </c>
    </row>
    <row r="7" spans="1:19">
      <c r="A7" s="5" t="s">
        <v>7</v>
      </c>
      <c r="B7" s="5" t="s">
        <v>8</v>
      </c>
      <c r="C7" s="1254">
        <v>1</v>
      </c>
      <c r="D7" s="1254">
        <v>2</v>
      </c>
      <c r="E7" s="1254">
        <v>3</v>
      </c>
      <c r="F7" s="1254">
        <v>4</v>
      </c>
      <c r="G7" s="1254">
        <v>5</v>
      </c>
      <c r="H7" s="1254">
        <v>6</v>
      </c>
      <c r="I7" s="1254">
        <v>7</v>
      </c>
      <c r="J7" s="1254">
        <v>8</v>
      </c>
      <c r="K7" s="1254">
        <v>9</v>
      </c>
      <c r="L7" s="1254">
        <v>10</v>
      </c>
      <c r="M7" s="1254">
        <v>11</v>
      </c>
      <c r="N7" s="1254">
        <v>12</v>
      </c>
      <c r="O7" s="1254">
        <v>13</v>
      </c>
      <c r="P7" s="1254">
        <v>14</v>
      </c>
      <c r="Q7" s="1254">
        <v>15</v>
      </c>
      <c r="R7" s="1254">
        <v>16</v>
      </c>
    </row>
    <row r="8" spans="1:19" ht="20.25" customHeight="1">
      <c r="A8" s="5"/>
      <c r="B8" s="6" t="s">
        <v>70</v>
      </c>
      <c r="C8" s="41">
        <f>SUM(C9:C28)</f>
        <v>62409746</v>
      </c>
      <c r="D8" s="41">
        <f t="shared" ref="D8:R8" si="0">SUM(D9:D28)</f>
        <v>32875000</v>
      </c>
      <c r="E8" s="41">
        <f t="shared" si="0"/>
        <v>150000</v>
      </c>
      <c r="F8" s="41">
        <f t="shared" si="0"/>
        <v>2322000</v>
      </c>
      <c r="G8" s="41">
        <f t="shared" si="0"/>
        <v>650000</v>
      </c>
      <c r="H8" s="41">
        <f t="shared" si="0"/>
        <v>0</v>
      </c>
      <c r="I8" s="41">
        <f t="shared" si="0"/>
        <v>772034</v>
      </c>
      <c r="J8" s="41">
        <f t="shared" si="0"/>
        <v>1076210</v>
      </c>
      <c r="K8" s="41">
        <f t="shared" si="0"/>
        <v>70000</v>
      </c>
      <c r="L8" s="41">
        <f t="shared" si="0"/>
        <v>1287449</v>
      </c>
      <c r="M8" s="41">
        <f t="shared" si="0"/>
        <v>1340173.2</v>
      </c>
      <c r="N8" s="41">
        <f t="shared" si="0"/>
        <v>0</v>
      </c>
      <c r="O8" s="41">
        <f t="shared" si="0"/>
        <v>995945.2</v>
      </c>
      <c r="P8" s="41">
        <f t="shared" si="0"/>
        <v>19752879.800000001</v>
      </c>
      <c r="Q8" s="41">
        <f t="shared" si="0"/>
        <v>1874000</v>
      </c>
      <c r="R8" s="41">
        <f t="shared" si="0"/>
        <v>240000</v>
      </c>
    </row>
    <row r="9" spans="1:19" s="2" customFormat="1" ht="23.25" customHeight="1">
      <c r="A9" s="30">
        <v>1</v>
      </c>
      <c r="B9" s="33" t="s">
        <v>650</v>
      </c>
      <c r="C9" s="1272">
        <f>SUM(D9:M9)+P9+Q9+R9</f>
        <v>7111370</v>
      </c>
      <c r="D9" s="1272"/>
      <c r="E9" s="1272"/>
      <c r="F9" s="1272"/>
      <c r="G9" s="1272"/>
      <c r="H9" s="1272"/>
      <c r="I9" s="1272"/>
      <c r="J9" s="1272"/>
      <c r="K9" s="1272"/>
      <c r="L9" s="1272"/>
      <c r="M9" s="1272"/>
      <c r="N9" s="1272"/>
      <c r="O9" s="1272"/>
      <c r="P9" s="1272">
        <f>+'PB chi tiet cap huyenchi tiet'!G120+'PB chi tiet cap huyenchi tiet'!G276</f>
        <v>7111370</v>
      </c>
      <c r="Q9" s="1272"/>
      <c r="R9" s="1272"/>
    </row>
    <row r="10" spans="1:19" s="2" customFormat="1" ht="47.25">
      <c r="A10" s="30">
        <v>2</v>
      </c>
      <c r="B10" s="33" t="s">
        <v>1632</v>
      </c>
      <c r="C10" s="1272">
        <f t="shared" ref="C10:C28" si="1">SUM(D10:M10)+P10+Q10+R10</f>
        <v>2292900.2000000002</v>
      </c>
      <c r="D10" s="1272"/>
      <c r="E10" s="1272"/>
      <c r="F10" s="1272"/>
      <c r="G10" s="1272"/>
      <c r="H10" s="1272"/>
      <c r="I10" s="1272"/>
      <c r="J10" s="1272"/>
      <c r="K10" s="1272"/>
      <c r="L10" s="1272"/>
      <c r="M10" s="1272"/>
      <c r="N10" s="1272"/>
      <c r="O10" s="1272"/>
      <c r="P10" s="1272">
        <f>+'PB chi tiet cap huyenchi tiet'!G137</f>
        <v>2292900.2000000002</v>
      </c>
      <c r="Q10" s="1272"/>
      <c r="R10" s="1272"/>
    </row>
    <row r="11" spans="1:19" s="2" customFormat="1" ht="47.25">
      <c r="A11" s="30">
        <v>3</v>
      </c>
      <c r="B11" s="33" t="s">
        <v>1633</v>
      </c>
      <c r="C11" s="1272">
        <f t="shared" si="1"/>
        <v>4747325.8</v>
      </c>
      <c r="D11" s="1272"/>
      <c r="E11" s="1272"/>
      <c r="F11" s="1272"/>
      <c r="G11" s="1272"/>
      <c r="H11" s="1272"/>
      <c r="I11" s="1272"/>
      <c r="J11" s="1272"/>
      <c r="K11" s="1272"/>
      <c r="L11" s="1272"/>
      <c r="M11" s="1272"/>
      <c r="N11" s="1272"/>
      <c r="O11" s="1272"/>
      <c r="P11" s="1272">
        <f>+'PB chi tiet cap huyenchi tiet'!G180</f>
        <v>4717325.8</v>
      </c>
      <c r="Q11" s="1272">
        <f>+'PB chi tiet cap huyenchi tiet'!G107</f>
        <v>30000</v>
      </c>
      <c r="R11" s="1272"/>
    </row>
    <row r="12" spans="1:19" s="2" customFormat="1" ht="31.5">
      <c r="A12" s="30">
        <v>4</v>
      </c>
      <c r="B12" s="33" t="s">
        <v>1642</v>
      </c>
      <c r="C12" s="1272">
        <f t="shared" si="1"/>
        <v>176000</v>
      </c>
      <c r="D12" s="1272">
        <f>+'PB chi tiet cap huyenchi tiet'!G39</f>
        <v>176000</v>
      </c>
      <c r="E12" s="1272"/>
      <c r="F12" s="1272"/>
      <c r="G12" s="1272"/>
      <c r="H12" s="1272"/>
      <c r="I12" s="1272"/>
      <c r="J12" s="1272"/>
      <c r="K12" s="1272"/>
      <c r="L12" s="1272"/>
      <c r="M12" s="1272"/>
      <c r="N12" s="1272"/>
      <c r="O12" s="1272"/>
      <c r="P12" s="1272"/>
      <c r="Q12" s="1272"/>
      <c r="R12" s="1272"/>
    </row>
    <row r="13" spans="1:19" s="2" customFormat="1" ht="31.5">
      <c r="A13" s="30">
        <v>5</v>
      </c>
      <c r="B13" s="33" t="s">
        <v>1634</v>
      </c>
      <c r="C13" s="1272">
        <f t="shared" si="1"/>
        <v>2556366.6</v>
      </c>
      <c r="D13" s="1272"/>
      <c r="E13" s="1272">
        <f>+'PB chi tiet cap huyenchi tiet'!G43</f>
        <v>150000</v>
      </c>
      <c r="F13" s="1272"/>
      <c r="G13" s="1272"/>
      <c r="H13" s="1272"/>
      <c r="I13" s="1272"/>
      <c r="J13" s="1272"/>
      <c r="K13" s="1272"/>
      <c r="L13" s="1272">
        <f>+'PB chi tiet cap huyenchi tiet'!G71</f>
        <v>1287449</v>
      </c>
      <c r="M13" s="1272">
        <f>+'PB chi tiet cap huyenchi tiet'!G59</f>
        <v>123000</v>
      </c>
      <c r="N13" s="1272"/>
      <c r="O13" s="1272"/>
      <c r="P13" s="1272">
        <f>+'PB chi tiet cap huyenchi tiet'!G207</f>
        <v>995917.6</v>
      </c>
      <c r="Q13" s="1272"/>
      <c r="R13" s="1272"/>
    </row>
    <row r="14" spans="1:19" s="2" customFormat="1">
      <c r="A14" s="30">
        <v>6</v>
      </c>
      <c r="B14" s="33" t="s">
        <v>996</v>
      </c>
      <c r="C14" s="1272">
        <f t="shared" si="1"/>
        <v>571762</v>
      </c>
      <c r="D14" s="1272"/>
      <c r="E14" s="1272"/>
      <c r="F14" s="1272"/>
      <c r="G14" s="1272"/>
      <c r="H14" s="1272"/>
      <c r="I14" s="1272"/>
      <c r="J14" s="1272"/>
      <c r="K14" s="1272"/>
      <c r="L14" s="1272"/>
      <c r="M14" s="1272"/>
      <c r="N14" s="1272"/>
      <c r="O14" s="1272"/>
      <c r="P14" s="1272">
        <f>+'PB chi tiet cap huyenchi tiet'!G215</f>
        <v>571762</v>
      </c>
      <c r="Q14" s="1272"/>
      <c r="R14" s="1272"/>
    </row>
    <row r="15" spans="1:19" s="2" customFormat="1">
      <c r="A15" s="30">
        <v>7</v>
      </c>
      <c r="B15" s="33" t="s">
        <v>573</v>
      </c>
      <c r="C15" s="1272">
        <f t="shared" si="1"/>
        <v>1414086</v>
      </c>
      <c r="D15" s="1272"/>
      <c r="E15" s="1272"/>
      <c r="F15" s="1272"/>
      <c r="G15" s="1272"/>
      <c r="H15" s="1272"/>
      <c r="I15" s="1272"/>
      <c r="J15" s="1272"/>
      <c r="K15" s="1272"/>
      <c r="L15" s="1272"/>
      <c r="M15" s="1272"/>
      <c r="N15" s="1272"/>
      <c r="O15" s="1272"/>
      <c r="P15" s="1272">
        <f>+'PB chi tiet cap huyenchi tiet'!G222</f>
        <v>823086</v>
      </c>
      <c r="Q15" s="1272">
        <f>+'PB chi tiet cap huyenchi tiet'!G95</f>
        <v>501000</v>
      </c>
      <c r="R15" s="1272">
        <f>+'PB chi tiet cap huyenchi tiet'!G288</f>
        <v>90000</v>
      </c>
    </row>
    <row r="16" spans="1:19" s="2" customFormat="1" ht="31.5">
      <c r="A16" s="30">
        <v>8</v>
      </c>
      <c r="B16" s="33" t="s">
        <v>1104</v>
      </c>
      <c r="C16" s="1272">
        <f t="shared" si="1"/>
        <v>1156531.2</v>
      </c>
      <c r="D16" s="1272"/>
      <c r="E16" s="1272"/>
      <c r="F16" s="1272"/>
      <c r="G16" s="1272"/>
      <c r="H16" s="1272"/>
      <c r="I16" s="1272"/>
      <c r="J16" s="1272"/>
      <c r="K16" s="1272"/>
      <c r="L16" s="1272"/>
      <c r="M16" s="1272"/>
      <c r="N16" s="1272"/>
      <c r="O16" s="1272"/>
      <c r="P16" s="1272">
        <f>+'PB chi tiet cap huyenchi tiet'!G239</f>
        <v>1156531.2</v>
      </c>
      <c r="Q16" s="1272"/>
      <c r="R16" s="1272"/>
    </row>
    <row r="17" spans="1:18" s="2" customFormat="1" ht="31.5">
      <c r="A17" s="30">
        <v>9</v>
      </c>
      <c r="B17" s="33" t="s">
        <v>1635</v>
      </c>
      <c r="C17" s="1272">
        <f t="shared" si="1"/>
        <v>33602947</v>
      </c>
      <c r="D17" s="1272">
        <f>+'PB chi tiet cap huyenchi tiet'!G29</f>
        <v>32699000</v>
      </c>
      <c r="E17" s="1272"/>
      <c r="F17" s="1272"/>
      <c r="G17" s="1272"/>
      <c r="H17" s="1272"/>
      <c r="I17" s="1272"/>
      <c r="J17" s="1272"/>
      <c r="K17" s="1272"/>
      <c r="L17" s="1272"/>
      <c r="M17" s="1272"/>
      <c r="N17" s="1272"/>
      <c r="O17" s="1272"/>
      <c r="P17" s="1272">
        <f>+'PB chi tiet cap huyenchi tiet'!G247</f>
        <v>903947</v>
      </c>
      <c r="Q17" s="1272"/>
      <c r="R17" s="1272"/>
    </row>
    <row r="18" spans="1:18" s="2" customFormat="1" ht="31.5">
      <c r="A18" s="30">
        <v>10</v>
      </c>
      <c r="B18" s="33" t="s">
        <v>1636</v>
      </c>
      <c r="C18" s="1272">
        <f t="shared" si="1"/>
        <v>1180040</v>
      </c>
      <c r="D18" s="1272"/>
      <c r="E18" s="1272"/>
      <c r="F18" s="1272"/>
      <c r="G18" s="1272"/>
      <c r="H18" s="1272"/>
      <c r="I18" s="1272"/>
      <c r="J18" s="1272"/>
      <c r="K18" s="1272"/>
      <c r="L18" s="1272"/>
      <c r="M18" s="1272"/>
      <c r="N18" s="1272"/>
      <c r="O18" s="1272"/>
      <c r="P18" s="1272">
        <f>+'PB chi tiet cap huyenchi tiet'!G253</f>
        <v>1180040</v>
      </c>
      <c r="Q18" s="1272"/>
      <c r="R18" s="1272"/>
    </row>
    <row r="19" spans="1:18" s="2" customFormat="1" ht="31.5">
      <c r="A19" s="30">
        <v>11</v>
      </c>
      <c r="B19" s="33" t="s">
        <v>1004</v>
      </c>
      <c r="C19" s="1272">
        <f t="shared" si="1"/>
        <v>2322000</v>
      </c>
      <c r="D19" s="1272"/>
      <c r="E19" s="1272"/>
      <c r="F19" s="1272">
        <f>+'PB chi tiet cap huyenchi tiet'!G263</f>
        <v>2322000</v>
      </c>
      <c r="G19" s="1272"/>
      <c r="H19" s="1272"/>
      <c r="I19" s="1272"/>
      <c r="J19" s="1272"/>
      <c r="K19" s="1272"/>
      <c r="L19" s="1272"/>
      <c r="M19" s="1272"/>
      <c r="N19" s="1272"/>
      <c r="O19" s="1272"/>
      <c r="P19" s="1272"/>
      <c r="Q19" s="1272"/>
      <c r="R19" s="1272"/>
    </row>
    <row r="20" spans="1:18" s="2" customFormat="1">
      <c r="A20" s="30">
        <v>12</v>
      </c>
      <c r="B20" s="33" t="s">
        <v>1011</v>
      </c>
      <c r="C20" s="1272">
        <f t="shared" si="1"/>
        <v>650000</v>
      </c>
      <c r="D20" s="1272"/>
      <c r="E20" s="1272"/>
      <c r="F20" s="1272"/>
      <c r="G20" s="1272">
        <f>+'PB chi tiet cap huyenchi tiet'!G274</f>
        <v>650000</v>
      </c>
      <c r="H20" s="1272"/>
      <c r="I20" s="1272"/>
      <c r="J20" s="1272"/>
      <c r="K20" s="1272"/>
      <c r="L20" s="1272"/>
      <c r="M20" s="1272"/>
      <c r="N20" s="1272"/>
      <c r="O20" s="1272"/>
      <c r="P20" s="1272"/>
      <c r="Q20" s="1272"/>
      <c r="R20" s="1272"/>
    </row>
    <row r="21" spans="1:18" s="2" customFormat="1">
      <c r="A21" s="30">
        <v>13</v>
      </c>
      <c r="B21" s="33" t="s">
        <v>1637</v>
      </c>
      <c r="C21" s="1272">
        <f t="shared" si="1"/>
        <v>25000</v>
      </c>
      <c r="D21" s="1272"/>
      <c r="E21" s="1272"/>
      <c r="F21" s="1272"/>
      <c r="G21" s="1272"/>
      <c r="H21" s="1272"/>
      <c r="I21" s="1272"/>
      <c r="J21" s="1272"/>
      <c r="K21" s="1272"/>
      <c r="L21" s="1272"/>
      <c r="M21" s="1272"/>
      <c r="N21" s="1272"/>
      <c r="O21" s="1272"/>
      <c r="P21" s="1272"/>
      <c r="Q21" s="1272"/>
      <c r="R21" s="1272">
        <f>+'PB chi tiet cap huyenchi tiet'!G281</f>
        <v>25000</v>
      </c>
    </row>
    <row r="22" spans="1:18" s="2" customFormat="1">
      <c r="A22" s="30">
        <v>14</v>
      </c>
      <c r="B22" s="33" t="s">
        <v>1638</v>
      </c>
      <c r="C22" s="1272">
        <f t="shared" si="1"/>
        <v>25000</v>
      </c>
      <c r="D22" s="1272"/>
      <c r="E22" s="1272"/>
      <c r="F22" s="1272"/>
      <c r="G22" s="1272"/>
      <c r="H22" s="1272"/>
      <c r="I22" s="1272"/>
      <c r="J22" s="1272"/>
      <c r="K22" s="1272"/>
      <c r="L22" s="1272"/>
      <c r="M22" s="1272"/>
      <c r="N22" s="1272"/>
      <c r="O22" s="1272"/>
      <c r="P22" s="1272"/>
      <c r="Q22" s="1272"/>
      <c r="R22" s="1272">
        <f>+'PB chi tiet cap huyenchi tiet'!G280</f>
        <v>25000</v>
      </c>
    </row>
    <row r="23" spans="1:18" s="2" customFormat="1" ht="31.5">
      <c r="A23" s="30">
        <v>15</v>
      </c>
      <c r="B23" s="33" t="s">
        <v>1640</v>
      </c>
      <c r="C23" s="1272">
        <f t="shared" si="1"/>
        <v>1078945.2</v>
      </c>
      <c r="D23" s="1272"/>
      <c r="E23" s="1272"/>
      <c r="F23" s="1272"/>
      <c r="G23" s="1272"/>
      <c r="H23" s="1272"/>
      <c r="I23" s="1272"/>
      <c r="J23" s="1272"/>
      <c r="K23" s="1272"/>
      <c r="L23" s="1272"/>
      <c r="M23" s="1272">
        <f>SUM(N23:O23)+'PB chi tiet cap huyenchi tiet'!G57</f>
        <v>1078945.2</v>
      </c>
      <c r="N23" s="1272"/>
      <c r="O23" s="1272">
        <f>+'PB chi tiet cap huyenchi tiet'!G45</f>
        <v>995945.2</v>
      </c>
      <c r="P23" s="1272"/>
      <c r="Q23" s="1272"/>
      <c r="R23" s="1272"/>
    </row>
    <row r="24" spans="1:18" s="2" customFormat="1" ht="31.5">
      <c r="A24" s="30">
        <v>16</v>
      </c>
      <c r="B24" s="33" t="s">
        <v>1641</v>
      </c>
      <c r="C24" s="1272">
        <f t="shared" si="1"/>
        <v>1918244</v>
      </c>
      <c r="D24" s="1272"/>
      <c r="E24" s="1272"/>
      <c r="F24" s="1272"/>
      <c r="G24" s="1272"/>
      <c r="H24" s="1272"/>
      <c r="I24" s="1272">
        <f>+'PB chi tiet cap huyenchi tiet'!G80</f>
        <v>772034</v>
      </c>
      <c r="J24" s="1272">
        <f>+'PB chi tiet cap huyenchi tiet'!G87+'PB chi tiet cap huyenchi tiet'!H295</f>
        <v>1076210</v>
      </c>
      <c r="K24" s="1272">
        <f>+'PB chi tiet cap huyenchi tiet'!G85</f>
        <v>70000</v>
      </c>
      <c r="L24" s="1272"/>
      <c r="M24" s="1272"/>
      <c r="N24" s="1272"/>
      <c r="O24" s="1272"/>
      <c r="P24" s="1272"/>
      <c r="Q24" s="1272"/>
      <c r="R24" s="1272"/>
    </row>
    <row r="25" spans="1:18" s="2" customFormat="1" ht="31.5">
      <c r="A25" s="30">
        <v>17</v>
      </c>
      <c r="B25" s="33" t="s">
        <v>1547</v>
      </c>
      <c r="C25" s="1272">
        <f t="shared" si="1"/>
        <v>325752</v>
      </c>
      <c r="D25" s="1272"/>
      <c r="E25" s="1272"/>
      <c r="F25" s="1272"/>
      <c r="G25" s="1272"/>
      <c r="H25" s="1272"/>
      <c r="I25" s="1272"/>
      <c r="J25" s="1272"/>
      <c r="K25" s="1272"/>
      <c r="L25" s="1272"/>
      <c r="M25" s="1272"/>
      <c r="N25" s="1272"/>
      <c r="O25" s="1272"/>
      <c r="P25" s="1272"/>
      <c r="Q25" s="1272">
        <f>+'PB chi tiet cap huyenchi tiet'!I113</f>
        <v>325752</v>
      </c>
      <c r="R25" s="1272"/>
    </row>
    <row r="26" spans="1:18" s="2" customFormat="1" ht="31.5">
      <c r="A26" s="30">
        <v>18</v>
      </c>
      <c r="B26" s="33" t="s">
        <v>1544</v>
      </c>
      <c r="C26" s="1272">
        <f t="shared" si="1"/>
        <v>249312</v>
      </c>
      <c r="D26" s="1272"/>
      <c r="E26" s="1272"/>
      <c r="F26" s="1272"/>
      <c r="G26" s="1272"/>
      <c r="H26" s="1272"/>
      <c r="I26" s="1272"/>
      <c r="J26" s="1272"/>
      <c r="K26" s="1272"/>
      <c r="L26" s="1272"/>
      <c r="M26" s="1272"/>
      <c r="N26" s="1272"/>
      <c r="O26" s="1272"/>
      <c r="P26" s="1272"/>
      <c r="Q26" s="1272">
        <f>+'PB chi tiet cap huyenchi tiet'!G111</f>
        <v>249312</v>
      </c>
      <c r="R26" s="1272"/>
    </row>
    <row r="27" spans="1:18" s="2" customFormat="1" ht="31.5">
      <c r="A27" s="30">
        <v>19</v>
      </c>
      <c r="B27" s="33" t="s">
        <v>1546</v>
      </c>
      <c r="C27" s="1272">
        <f t="shared" si="1"/>
        <v>102900</v>
      </c>
      <c r="D27" s="1272"/>
      <c r="E27" s="1272"/>
      <c r="F27" s="1272"/>
      <c r="G27" s="1272"/>
      <c r="H27" s="1272"/>
      <c r="I27" s="1272"/>
      <c r="J27" s="1272"/>
      <c r="K27" s="1272"/>
      <c r="L27" s="1272"/>
      <c r="M27" s="1272"/>
      <c r="N27" s="1272"/>
      <c r="O27" s="1272"/>
      <c r="P27" s="1272"/>
      <c r="Q27" s="1272">
        <f>+'PB chi tiet cap huyenchi tiet'!G112</f>
        <v>102900</v>
      </c>
      <c r="R27" s="1272"/>
    </row>
    <row r="28" spans="1:18" s="2" customFormat="1">
      <c r="A28" s="30">
        <v>20</v>
      </c>
      <c r="B28" s="33" t="s">
        <v>110</v>
      </c>
      <c r="C28" s="1272">
        <f t="shared" si="1"/>
        <v>903264</v>
      </c>
      <c r="D28" s="1272"/>
      <c r="E28" s="1272"/>
      <c r="F28" s="1272"/>
      <c r="G28" s="1272"/>
      <c r="H28" s="1272"/>
      <c r="I28" s="1272"/>
      <c r="J28" s="1272"/>
      <c r="K28" s="1272"/>
      <c r="L28" s="1272"/>
      <c r="M28" s="1272">
        <f>+'PB chi tiet cap huyenchi tiet'!G70</f>
        <v>138228</v>
      </c>
      <c r="N28" s="1272"/>
      <c r="O28" s="1272"/>
      <c r="P28" s="1272"/>
      <c r="Q28" s="1272">
        <f>+'PB chi tiet cap huyenchi tiet'!G114+'PB chi tiet cap huyenchi tiet'!G117</f>
        <v>665036</v>
      </c>
      <c r="R28" s="1272">
        <f>+'PB chi tiet cap huyenchi tiet'!H279</f>
        <v>100000</v>
      </c>
    </row>
    <row r="29" spans="1:18">
      <c r="A29" s="4">
        <v>5</v>
      </c>
    </row>
  </sheetData>
  <mergeCells count="21">
    <mergeCell ref="B5:B6"/>
    <mergeCell ref="I5:I6"/>
    <mergeCell ref="Q5:Q6"/>
    <mergeCell ref="N5:O5"/>
    <mergeCell ref="L5:L6"/>
    <mergeCell ref="A1:R1"/>
    <mergeCell ref="A2:R2"/>
    <mergeCell ref="A3:R3"/>
    <mergeCell ref="A4:R4"/>
    <mergeCell ref="M5:M6"/>
    <mergeCell ref="A5:A6"/>
    <mergeCell ref="J5:J6"/>
    <mergeCell ref="P5:P6"/>
    <mergeCell ref="G5:G6"/>
    <mergeCell ref="F5:F6"/>
    <mergeCell ref="C5:C6"/>
    <mergeCell ref="R5:R6"/>
    <mergeCell ref="H5:H6"/>
    <mergeCell ref="D5:D6"/>
    <mergeCell ref="E5:E6"/>
    <mergeCell ref="K5:K6"/>
  </mergeCells>
  <pageMargins left="0.70866141732283505" right="0.70866141732283505" top="0.74803149606299202" bottom="0.74803149606299202" header="0.31496062992126" footer="0.31496062992126"/>
  <pageSetup paperSize="9" scale="65" orientation="landscape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FF0000"/>
  </sheetPr>
  <dimension ref="A1:S19"/>
  <sheetViews>
    <sheetView topLeftCell="C4" workbookViewId="0">
      <selection activeCell="A18" sqref="A18:IV23"/>
    </sheetView>
  </sheetViews>
  <sheetFormatPr defaultRowHeight="15.75"/>
  <cols>
    <col min="1" max="1" width="6.140625" style="1" customWidth="1"/>
    <col min="2" max="2" width="20.7109375" style="1" customWidth="1"/>
    <col min="3" max="3" width="13.42578125" style="1" customWidth="1"/>
    <col min="4" max="4" width="14.85546875" style="1" customWidth="1"/>
    <col min="5" max="5" width="13.140625" style="1" customWidth="1"/>
    <col min="6" max="6" width="13.5703125" style="1" customWidth="1"/>
    <col min="7" max="7" width="12.85546875" style="1" customWidth="1"/>
    <col min="8" max="8" width="13.85546875" style="1" customWidth="1"/>
    <col min="9" max="9" width="10.7109375" style="1" customWidth="1"/>
    <col min="10" max="10" width="11.5703125" style="1" customWidth="1"/>
    <col min="11" max="11" width="12.28515625" style="1" customWidth="1"/>
    <col min="12" max="12" width="10.85546875" style="1" customWidth="1"/>
    <col min="13" max="13" width="12.7109375" style="1" customWidth="1"/>
    <col min="14" max="14" width="12.5703125" style="1" customWidth="1"/>
    <col min="15" max="15" width="13.85546875" style="1" customWidth="1"/>
    <col min="16" max="16" width="9.140625" style="1"/>
    <col min="17" max="17" width="12.85546875" style="1" customWidth="1"/>
    <col min="18" max="18" width="12.7109375" style="1" customWidth="1"/>
    <col min="19" max="16384" width="9.140625" style="1"/>
  </cols>
  <sheetData>
    <row r="1" spans="1:19">
      <c r="A1" s="1332" t="s">
        <v>164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  <c r="S1" s="1332"/>
    </row>
    <row r="2" spans="1:19">
      <c r="A2" s="1331" t="s">
        <v>178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  <c r="N2" s="1331"/>
      <c r="O2" s="1331"/>
      <c r="P2" s="1331"/>
      <c r="Q2" s="1331"/>
      <c r="R2" s="1331"/>
      <c r="S2" s="1331"/>
    </row>
    <row r="3" spans="1:19">
      <c r="A3" s="1333" t="str">
        <f>+'37'!A3:R3</f>
        <v>(Kèm theo Tờ trình     /TTr-UBND ngày    tháng    năm 2018 của Ủy ban nhân dân huyện Ia H'Drai)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  <c r="L3" s="1333"/>
      <c r="M3" s="1333"/>
      <c r="N3" s="1333"/>
      <c r="O3" s="1333"/>
      <c r="P3" s="1333"/>
      <c r="Q3" s="1333"/>
      <c r="R3" s="1333"/>
      <c r="S3" s="1333"/>
    </row>
    <row r="4" spans="1:19">
      <c r="A4" s="1334" t="s">
        <v>29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  <c r="M4" s="1334"/>
      <c r="N4" s="1334"/>
      <c r="O4" s="1334"/>
      <c r="P4" s="1334"/>
      <c r="Q4" s="1334"/>
      <c r="R4" s="1334"/>
      <c r="S4" s="1334"/>
    </row>
    <row r="5" spans="1:19" s="2" customFormat="1">
      <c r="A5" s="1335" t="s">
        <v>2</v>
      </c>
      <c r="B5" s="1335" t="s">
        <v>36</v>
      </c>
      <c r="C5" s="1335" t="s">
        <v>38</v>
      </c>
      <c r="D5" s="1335" t="s">
        <v>159</v>
      </c>
      <c r="E5" s="1335"/>
      <c r="F5" s="1335" t="s">
        <v>1663</v>
      </c>
      <c r="G5" s="1335"/>
      <c r="H5" s="1335"/>
      <c r="I5" s="1335"/>
      <c r="J5" s="1335"/>
      <c r="K5" s="1335"/>
      <c r="L5" s="1335"/>
      <c r="M5" s="1335" t="s">
        <v>1550</v>
      </c>
      <c r="N5" s="1335"/>
      <c r="O5" s="1335"/>
      <c r="P5" s="1335"/>
      <c r="Q5" s="1335"/>
      <c r="R5" s="1335"/>
      <c r="S5" s="1335"/>
    </row>
    <row r="6" spans="1:19" s="2" customFormat="1">
      <c r="A6" s="1336"/>
      <c r="B6" s="1336"/>
      <c r="C6" s="1336"/>
      <c r="D6" s="1336" t="s">
        <v>165</v>
      </c>
      <c r="E6" s="1336" t="s">
        <v>166</v>
      </c>
      <c r="F6" s="1336" t="s">
        <v>38</v>
      </c>
      <c r="G6" s="1336" t="s">
        <v>165</v>
      </c>
      <c r="H6" s="1336"/>
      <c r="I6" s="1336"/>
      <c r="J6" s="1336" t="s">
        <v>166</v>
      </c>
      <c r="K6" s="1336"/>
      <c r="L6" s="1336"/>
      <c r="M6" s="1336" t="s">
        <v>38</v>
      </c>
      <c r="N6" s="1336" t="s">
        <v>165</v>
      </c>
      <c r="O6" s="1336"/>
      <c r="P6" s="1336"/>
      <c r="Q6" s="1336" t="s">
        <v>166</v>
      </c>
      <c r="R6" s="1336"/>
      <c r="S6" s="1336"/>
    </row>
    <row r="7" spans="1:19" s="2" customFormat="1" ht="47.25">
      <c r="A7" s="1336"/>
      <c r="B7" s="1336"/>
      <c r="C7" s="1336"/>
      <c r="D7" s="1336"/>
      <c r="E7" s="1336"/>
      <c r="F7" s="1336"/>
      <c r="G7" s="1288" t="s">
        <v>38</v>
      </c>
      <c r="H7" s="1288" t="s">
        <v>167</v>
      </c>
      <c r="I7" s="1288" t="s">
        <v>168</v>
      </c>
      <c r="J7" s="1288" t="s">
        <v>38</v>
      </c>
      <c r="K7" s="1288" t="s">
        <v>167</v>
      </c>
      <c r="L7" s="1288" t="s">
        <v>168</v>
      </c>
      <c r="M7" s="1336"/>
      <c r="N7" s="1288" t="s">
        <v>38</v>
      </c>
      <c r="O7" s="1288" t="s">
        <v>167</v>
      </c>
      <c r="P7" s="1288" t="s">
        <v>168</v>
      </c>
      <c r="Q7" s="1288" t="s">
        <v>38</v>
      </c>
      <c r="R7" s="1288" t="s">
        <v>167</v>
      </c>
      <c r="S7" s="1288" t="s">
        <v>168</v>
      </c>
    </row>
    <row r="8" spans="1:19" s="2" customFormat="1">
      <c r="A8" s="1288" t="s">
        <v>7</v>
      </c>
      <c r="B8" s="1288" t="s">
        <v>8</v>
      </c>
      <c r="C8" s="1288" t="s">
        <v>1664</v>
      </c>
      <c r="D8" s="1288" t="s">
        <v>169</v>
      </c>
      <c r="E8" s="1288" t="s">
        <v>170</v>
      </c>
      <c r="F8" s="1288" t="s">
        <v>171</v>
      </c>
      <c r="G8" s="1288" t="s">
        <v>172</v>
      </c>
      <c r="H8" s="1288">
        <v>6</v>
      </c>
      <c r="I8" s="1288">
        <v>7</v>
      </c>
      <c r="J8" s="1288" t="s">
        <v>173</v>
      </c>
      <c r="K8" s="1288">
        <v>9</v>
      </c>
      <c r="L8" s="1288">
        <v>10</v>
      </c>
      <c r="M8" s="1288" t="s">
        <v>174</v>
      </c>
      <c r="N8" s="1288" t="s">
        <v>175</v>
      </c>
      <c r="O8" s="1288">
        <v>13</v>
      </c>
      <c r="P8" s="1288">
        <v>14</v>
      </c>
      <c r="Q8" s="1288" t="s">
        <v>176</v>
      </c>
      <c r="R8" s="1288">
        <v>16</v>
      </c>
      <c r="S8" s="1288">
        <v>17</v>
      </c>
    </row>
    <row r="9" spans="1:19" s="2" customFormat="1">
      <c r="A9" s="1288"/>
      <c r="B9" s="29" t="s">
        <v>70</v>
      </c>
      <c r="C9" s="1269">
        <f>D9+E9</f>
        <v>0</v>
      </c>
      <c r="D9" s="1269">
        <f>G9+N9</f>
        <v>0</v>
      </c>
      <c r="E9" s="1269">
        <f>J9+Q9</f>
        <v>0</v>
      </c>
      <c r="F9" s="1269">
        <f>G9+J9</f>
        <v>0</v>
      </c>
      <c r="G9" s="1269">
        <f>H9+I9</f>
        <v>0</v>
      </c>
      <c r="H9" s="1269"/>
      <c r="I9" s="1269"/>
      <c r="J9" s="1269">
        <f>K9+L9</f>
        <v>0</v>
      </c>
      <c r="K9" s="1269"/>
      <c r="L9" s="1269"/>
      <c r="M9" s="1269">
        <f>N9+Q9</f>
        <v>0</v>
      </c>
      <c r="N9" s="1269">
        <f>O9+P9</f>
        <v>0</v>
      </c>
      <c r="O9" s="1269"/>
      <c r="P9" s="1269"/>
      <c r="Q9" s="1269">
        <f>R9+S9</f>
        <v>0</v>
      </c>
      <c r="R9" s="1269"/>
      <c r="S9" s="1269"/>
    </row>
    <row r="10" spans="1:19" s="672" customFormat="1">
      <c r="A10" s="1288"/>
      <c r="B10" s="29" t="s">
        <v>1668</v>
      </c>
      <c r="C10" s="1289">
        <f>SUM(C11:C17)</f>
        <v>54799000</v>
      </c>
      <c r="D10" s="1289">
        <f t="shared" ref="D10:S10" si="0">SUM(D11:D17)</f>
        <v>44009000</v>
      </c>
      <c r="E10" s="1289">
        <f t="shared" si="0"/>
        <v>10790000</v>
      </c>
      <c r="F10" s="1289">
        <f t="shared" si="0"/>
        <v>11019000</v>
      </c>
      <c r="G10" s="1289">
        <f t="shared" si="0"/>
        <v>8910000</v>
      </c>
      <c r="H10" s="1289">
        <f t="shared" si="0"/>
        <v>8910000</v>
      </c>
      <c r="I10" s="1289">
        <f t="shared" si="0"/>
        <v>0</v>
      </c>
      <c r="J10" s="1289">
        <f t="shared" si="0"/>
        <v>2109000</v>
      </c>
      <c r="K10" s="1289">
        <f t="shared" si="0"/>
        <v>2109000</v>
      </c>
      <c r="L10" s="1289">
        <f t="shared" si="0"/>
        <v>0</v>
      </c>
      <c r="M10" s="1289">
        <f t="shared" si="0"/>
        <v>43780000</v>
      </c>
      <c r="N10" s="1289">
        <f t="shared" si="0"/>
        <v>35099000</v>
      </c>
      <c r="O10" s="1289">
        <f t="shared" si="0"/>
        <v>35099000</v>
      </c>
      <c r="P10" s="1289">
        <f t="shared" si="0"/>
        <v>0</v>
      </c>
      <c r="Q10" s="1289">
        <f>SUM(Q11:Q17)</f>
        <v>8681000</v>
      </c>
      <c r="R10" s="1289">
        <f t="shared" si="0"/>
        <v>8681000</v>
      </c>
      <c r="S10" s="1289">
        <f t="shared" si="0"/>
        <v>0</v>
      </c>
    </row>
    <row r="11" spans="1:19" s="2" customFormat="1">
      <c r="A11" s="30">
        <v>1</v>
      </c>
      <c r="B11" s="33" t="s">
        <v>1665</v>
      </c>
      <c r="C11" s="1269">
        <f>D11+E11</f>
        <v>77000</v>
      </c>
      <c r="D11" s="1269">
        <f t="shared" ref="D11:D17" si="1">G11+N11</f>
        <v>0</v>
      </c>
      <c r="E11" s="1269">
        <f t="shared" ref="E11:E17" si="2">J11+Q11</f>
        <v>77000</v>
      </c>
      <c r="F11" s="1269">
        <f t="shared" ref="F11:F17" si="3">G11+J11</f>
        <v>0</v>
      </c>
      <c r="G11" s="1269">
        <f t="shared" ref="G11:G17" si="4">H11+I11</f>
        <v>0</v>
      </c>
      <c r="H11" s="1269"/>
      <c r="I11" s="1269"/>
      <c r="J11" s="1269">
        <f t="shared" ref="J11:J17" si="5">K11+L11</f>
        <v>0</v>
      </c>
      <c r="K11" s="1269"/>
      <c r="L11" s="1269"/>
      <c r="M11" s="1269">
        <f t="shared" ref="M11:M17" si="6">N11+Q11</f>
        <v>77000</v>
      </c>
      <c r="N11" s="1269">
        <f t="shared" ref="N11:N17" si="7">O11+P11</f>
        <v>0</v>
      </c>
      <c r="O11" s="1269"/>
      <c r="P11" s="1269"/>
      <c r="Q11" s="1269">
        <f t="shared" ref="Q11:Q17" si="8">R11+S11</f>
        <v>77000</v>
      </c>
      <c r="R11" s="1269">
        <v>77000</v>
      </c>
      <c r="S11" s="1269"/>
    </row>
    <row r="12" spans="1:19" s="2" customFormat="1">
      <c r="A12" s="30">
        <v>2</v>
      </c>
      <c r="B12" s="33" t="s">
        <v>1666</v>
      </c>
      <c r="C12" s="1269">
        <f t="shared" ref="C12:C17" si="9">D12+E12</f>
        <v>15000</v>
      </c>
      <c r="D12" s="1269">
        <f t="shared" si="1"/>
        <v>0</v>
      </c>
      <c r="E12" s="1269">
        <f t="shared" si="2"/>
        <v>15000</v>
      </c>
      <c r="F12" s="1269">
        <f t="shared" si="3"/>
        <v>0</v>
      </c>
      <c r="G12" s="1269">
        <f t="shared" si="4"/>
        <v>0</v>
      </c>
      <c r="H12" s="1269"/>
      <c r="I12" s="1269"/>
      <c r="J12" s="1269">
        <f t="shared" si="5"/>
        <v>0</v>
      </c>
      <c r="K12" s="1269"/>
      <c r="L12" s="1269"/>
      <c r="M12" s="1269">
        <f t="shared" si="6"/>
        <v>15000</v>
      </c>
      <c r="N12" s="1269">
        <f t="shared" si="7"/>
        <v>0</v>
      </c>
      <c r="O12" s="1269"/>
      <c r="P12" s="1269"/>
      <c r="Q12" s="1269">
        <f t="shared" si="8"/>
        <v>15000</v>
      </c>
      <c r="R12" s="1269">
        <v>15000</v>
      </c>
      <c r="S12" s="1269"/>
    </row>
    <row r="13" spans="1:19" s="2" customFormat="1" ht="31.5">
      <c r="A13" s="30">
        <v>3</v>
      </c>
      <c r="B13" s="33" t="s">
        <v>1667</v>
      </c>
      <c r="C13" s="1269">
        <f t="shared" si="9"/>
        <v>1245000</v>
      </c>
      <c r="D13" s="1269">
        <f t="shared" si="1"/>
        <v>0</v>
      </c>
      <c r="E13" s="1269">
        <f t="shared" si="2"/>
        <v>1245000</v>
      </c>
      <c r="F13" s="1269">
        <f t="shared" si="3"/>
        <v>1245000</v>
      </c>
      <c r="G13" s="1269">
        <f t="shared" si="4"/>
        <v>0</v>
      </c>
      <c r="H13" s="1269"/>
      <c r="I13" s="1269"/>
      <c r="J13" s="1269">
        <f t="shared" si="5"/>
        <v>1245000</v>
      </c>
      <c r="K13" s="1269">
        <v>1245000</v>
      </c>
      <c r="L13" s="1269">
        <v>0</v>
      </c>
      <c r="M13" s="1269">
        <f t="shared" si="6"/>
        <v>0</v>
      </c>
      <c r="N13" s="1269">
        <f t="shared" si="7"/>
        <v>0</v>
      </c>
      <c r="O13" s="1269"/>
      <c r="P13" s="1269"/>
      <c r="Q13" s="1269">
        <f t="shared" si="8"/>
        <v>0</v>
      </c>
      <c r="R13" s="1269"/>
      <c r="S13" s="1269"/>
    </row>
    <row r="14" spans="1:19" s="2" customFormat="1">
      <c r="A14" s="30">
        <v>4</v>
      </c>
      <c r="B14" s="33" t="s">
        <v>53</v>
      </c>
      <c r="C14" s="1269">
        <f t="shared" si="9"/>
        <v>6335000</v>
      </c>
      <c r="D14" s="1269">
        <f t="shared" si="1"/>
        <v>3180000</v>
      </c>
      <c r="E14" s="1269">
        <f t="shared" si="2"/>
        <v>3155000</v>
      </c>
      <c r="F14" s="1269">
        <f t="shared" si="3"/>
        <v>3467000</v>
      </c>
      <c r="G14" s="1269">
        <f t="shared" si="4"/>
        <v>3180000</v>
      </c>
      <c r="H14" s="1269">
        <f>8910000-H15-H16</f>
        <v>3180000</v>
      </c>
      <c r="I14" s="1269"/>
      <c r="J14" s="1269">
        <f t="shared" si="5"/>
        <v>287000</v>
      </c>
      <c r="K14" s="1269">
        <v>287000</v>
      </c>
      <c r="L14" s="1269"/>
      <c r="M14" s="1269">
        <f t="shared" si="6"/>
        <v>2868000</v>
      </c>
      <c r="N14" s="1269">
        <f t="shared" si="7"/>
        <v>0</v>
      </c>
      <c r="O14" s="1269"/>
      <c r="P14" s="1269"/>
      <c r="Q14" s="1269">
        <f t="shared" si="8"/>
        <v>2868000</v>
      </c>
      <c r="R14" s="1269">
        <f>2721000+147000</f>
        <v>2868000</v>
      </c>
      <c r="S14" s="1269"/>
    </row>
    <row r="15" spans="1:19" s="2" customFormat="1">
      <c r="A15" s="30">
        <v>5</v>
      </c>
      <c r="B15" s="33" t="s">
        <v>54</v>
      </c>
      <c r="C15" s="1269">
        <f t="shared" si="9"/>
        <v>5595000</v>
      </c>
      <c r="D15" s="1269">
        <f t="shared" si="1"/>
        <v>2439000</v>
      </c>
      <c r="E15" s="1269">
        <f t="shared" si="2"/>
        <v>3156000</v>
      </c>
      <c r="F15" s="1269">
        <f t="shared" si="3"/>
        <v>2727000</v>
      </c>
      <c r="G15" s="1269">
        <f t="shared" si="4"/>
        <v>2439000</v>
      </c>
      <c r="H15" s="1269">
        <v>2439000</v>
      </c>
      <c r="I15" s="1269"/>
      <c r="J15" s="1269">
        <f t="shared" si="5"/>
        <v>288000</v>
      </c>
      <c r="K15" s="1269">
        <v>288000</v>
      </c>
      <c r="L15" s="1269"/>
      <c r="M15" s="1269">
        <f t="shared" si="6"/>
        <v>2868000</v>
      </c>
      <c r="N15" s="1269">
        <f t="shared" si="7"/>
        <v>0</v>
      </c>
      <c r="O15" s="1269"/>
      <c r="P15" s="1269"/>
      <c r="Q15" s="1269">
        <f t="shared" si="8"/>
        <v>2868000</v>
      </c>
      <c r="R15" s="1269">
        <f>2721000+147000</f>
        <v>2868000</v>
      </c>
      <c r="S15" s="1269"/>
    </row>
    <row r="16" spans="1:19" s="2" customFormat="1">
      <c r="A16" s="30">
        <v>6</v>
      </c>
      <c r="B16" s="33" t="s">
        <v>52</v>
      </c>
      <c r="C16" s="1269">
        <f t="shared" si="9"/>
        <v>6433000</v>
      </c>
      <c r="D16" s="1269">
        <f t="shared" si="1"/>
        <v>3291000</v>
      </c>
      <c r="E16" s="1269">
        <f t="shared" si="2"/>
        <v>3142000</v>
      </c>
      <c r="F16" s="1269">
        <f t="shared" si="3"/>
        <v>3580000</v>
      </c>
      <c r="G16" s="1269">
        <f t="shared" si="4"/>
        <v>3291000</v>
      </c>
      <c r="H16" s="1269">
        <f>1767000+1524000</f>
        <v>3291000</v>
      </c>
      <c r="I16" s="1269"/>
      <c r="J16" s="1269">
        <f t="shared" si="5"/>
        <v>289000</v>
      </c>
      <c r="K16" s="1269">
        <v>289000</v>
      </c>
      <c r="L16" s="1269"/>
      <c r="M16" s="1269">
        <f t="shared" si="6"/>
        <v>2853000</v>
      </c>
      <c r="N16" s="1269">
        <f t="shared" si="7"/>
        <v>0</v>
      </c>
      <c r="O16" s="1269"/>
      <c r="P16" s="1269"/>
      <c r="Q16" s="1269">
        <f t="shared" si="8"/>
        <v>2853000</v>
      </c>
      <c r="R16" s="1269">
        <f>2706000+147000</f>
        <v>2853000</v>
      </c>
      <c r="S16" s="1269"/>
    </row>
    <row r="17" spans="1:19" s="2" customFormat="1" ht="31.5">
      <c r="A17" s="30">
        <v>7</v>
      </c>
      <c r="B17" s="33" t="s">
        <v>1660</v>
      </c>
      <c r="C17" s="1269">
        <f t="shared" si="9"/>
        <v>35099000</v>
      </c>
      <c r="D17" s="1269">
        <f t="shared" si="1"/>
        <v>35099000</v>
      </c>
      <c r="E17" s="1269">
        <f t="shared" si="2"/>
        <v>0</v>
      </c>
      <c r="F17" s="1269">
        <f t="shared" si="3"/>
        <v>0</v>
      </c>
      <c r="G17" s="1269">
        <f t="shared" si="4"/>
        <v>0</v>
      </c>
      <c r="H17" s="1269"/>
      <c r="I17" s="1269"/>
      <c r="J17" s="1269">
        <f t="shared" si="5"/>
        <v>0</v>
      </c>
      <c r="K17" s="1269"/>
      <c r="L17" s="1269"/>
      <c r="M17" s="1269">
        <f t="shared" si="6"/>
        <v>35099000</v>
      </c>
      <c r="N17" s="1269">
        <f t="shared" si="7"/>
        <v>35099000</v>
      </c>
      <c r="O17" s="1269">
        <v>35099000</v>
      </c>
      <c r="P17" s="1269"/>
      <c r="Q17" s="1269">
        <f t="shared" si="8"/>
        <v>0</v>
      </c>
      <c r="R17" s="1269"/>
      <c r="S17" s="1269"/>
    </row>
    <row r="18" spans="1:19">
      <c r="A18" s="9" t="s">
        <v>177</v>
      </c>
    </row>
    <row r="19" spans="1:19">
      <c r="A19" s="17"/>
    </row>
  </sheetData>
  <mergeCells count="18">
    <mergeCell ref="A1:S1"/>
    <mergeCell ref="A2:S2"/>
    <mergeCell ref="A3:S3"/>
    <mergeCell ref="A4:S4"/>
    <mergeCell ref="A5:A7"/>
    <mergeCell ref="B5:B7"/>
    <mergeCell ref="C5:C7"/>
    <mergeCell ref="D5:E5"/>
    <mergeCell ref="F5:L5"/>
    <mergeCell ref="M5:S5"/>
    <mergeCell ref="N6:P6"/>
    <mergeCell ref="Q6:S6"/>
    <mergeCell ref="D6:D7"/>
    <mergeCell ref="E6:E7"/>
    <mergeCell ref="F6:F7"/>
    <mergeCell ref="G6:I6"/>
    <mergeCell ref="J6:L6"/>
    <mergeCell ref="M6:M7"/>
  </mergeCells>
  <pageMargins left="0.70866141732283472" right="0.70866141732283472" top="0.74803149606299213" bottom="0.74803149606299213" header="0.31496062992125984" footer="0.31496062992125984"/>
  <pageSetup paperSize="9" scale="60" orientation="landscape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FF0000"/>
  </sheetPr>
  <dimension ref="A1:U15"/>
  <sheetViews>
    <sheetView topLeftCell="A7" workbookViewId="0">
      <selection activeCell="A3" sqref="A3:U3"/>
    </sheetView>
  </sheetViews>
  <sheetFormatPr defaultRowHeight="15.75"/>
  <cols>
    <col min="1" max="1" width="5.85546875" style="1" customWidth="1"/>
    <col min="2" max="2" width="22.7109375" style="1" customWidth="1"/>
    <col min="3" max="3" width="14.28515625" style="40" customWidth="1"/>
    <col min="4" max="4" width="12.7109375" style="40" customWidth="1"/>
    <col min="5" max="5" width="12.140625" style="40" customWidth="1"/>
    <col min="6" max="9" width="9.140625" style="40"/>
    <col min="10" max="10" width="11.28515625" style="40" bestFit="1" customWidth="1"/>
    <col min="11" max="11" width="12.7109375" style="40" customWidth="1"/>
    <col min="12" max="12" width="11.7109375" style="40" customWidth="1"/>
    <col min="13" max="13" width="10.42578125" style="40" customWidth="1"/>
    <col min="14" max="14" width="9.140625" style="40"/>
    <col min="15" max="15" width="11.140625" style="40" customWidth="1"/>
    <col min="16" max="16" width="9.140625" style="40"/>
    <col min="17" max="17" width="12.28515625" style="40" customWidth="1"/>
    <col min="18" max="18" width="9.140625" style="40"/>
    <col min="19" max="19" width="12" style="40" customWidth="1"/>
    <col min="20" max="20" width="11.28515625" style="40" bestFit="1" customWidth="1"/>
    <col min="21" max="21" width="9.140625" style="40"/>
    <col min="22" max="16384" width="9.140625" style="1"/>
  </cols>
  <sheetData>
    <row r="1" spans="1:21">
      <c r="A1" s="1332" t="s">
        <v>191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  <c r="S1" s="1332"/>
      <c r="T1" s="1332"/>
      <c r="U1" s="1332"/>
    </row>
    <row r="2" spans="1:21">
      <c r="A2" s="1331" t="s">
        <v>209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  <c r="N2" s="1331"/>
      <c r="O2" s="1331"/>
      <c r="P2" s="1331"/>
      <c r="Q2" s="1331"/>
      <c r="R2" s="1331"/>
      <c r="S2" s="1331"/>
      <c r="T2" s="1331"/>
      <c r="U2" s="1331"/>
    </row>
    <row r="3" spans="1:21">
      <c r="A3" s="1333" t="str">
        <f>+'bieu 6'!A3:K3</f>
        <v>(Kèm theo Tờ trình     /TTr-UBND ngày    tháng    năm 2018 của Ủy ban nhân dân huyện Ia H'Drai)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  <c r="L3" s="1333"/>
      <c r="M3" s="1333"/>
      <c r="N3" s="1333"/>
      <c r="O3" s="1333"/>
      <c r="P3" s="1333"/>
      <c r="Q3" s="1333"/>
      <c r="R3" s="1333"/>
      <c r="S3" s="1333"/>
      <c r="T3" s="1333"/>
      <c r="U3" s="1333"/>
    </row>
    <row r="4" spans="1:21">
      <c r="A4" s="1334" t="s">
        <v>210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  <c r="M4" s="1334"/>
      <c r="N4" s="1334"/>
      <c r="O4" s="1334"/>
      <c r="P4" s="1334"/>
      <c r="Q4" s="1334"/>
      <c r="R4" s="1334"/>
      <c r="S4" s="1334"/>
      <c r="T4" s="1334"/>
      <c r="U4" s="1334"/>
    </row>
    <row r="5" spans="1:21" s="2" customFormat="1" ht="15.75" customHeight="1">
      <c r="A5" s="1335" t="s">
        <v>2</v>
      </c>
      <c r="B5" s="1335" t="s">
        <v>36</v>
      </c>
      <c r="C5" s="1337" t="s">
        <v>192</v>
      </c>
      <c r="D5" s="1337" t="s">
        <v>193</v>
      </c>
      <c r="E5" s="1337"/>
      <c r="F5" s="1337"/>
      <c r="G5" s="1337"/>
      <c r="H5" s="1337"/>
      <c r="I5" s="1337"/>
      <c r="J5" s="1337"/>
      <c r="K5" s="1337"/>
      <c r="L5" s="1337"/>
      <c r="M5" s="1337"/>
      <c r="N5" s="1337"/>
      <c r="O5" s="1337"/>
      <c r="P5" s="1337"/>
      <c r="Q5" s="1337" t="s">
        <v>194</v>
      </c>
      <c r="R5" s="1337"/>
      <c r="S5" s="1337"/>
      <c r="T5" s="1337"/>
      <c r="U5" s="1337" t="s">
        <v>24</v>
      </c>
    </row>
    <row r="6" spans="1:21" s="2" customFormat="1" ht="27.75" customHeight="1">
      <c r="A6" s="1336"/>
      <c r="B6" s="1336"/>
      <c r="C6" s="1338"/>
      <c r="D6" s="1338" t="s">
        <v>38</v>
      </c>
      <c r="E6" s="1338" t="s">
        <v>143</v>
      </c>
      <c r="F6" s="1338"/>
      <c r="G6" s="1338"/>
      <c r="H6" s="1338"/>
      <c r="I6" s="1338"/>
      <c r="J6" s="1338"/>
      <c r="K6" s="1338" t="s">
        <v>92</v>
      </c>
      <c r="L6" s="1338"/>
      <c r="M6" s="1338"/>
      <c r="N6" s="1338" t="s">
        <v>195</v>
      </c>
      <c r="O6" s="1338" t="s">
        <v>99</v>
      </c>
      <c r="P6" s="1338" t="s">
        <v>196</v>
      </c>
      <c r="Q6" s="1338" t="s">
        <v>38</v>
      </c>
      <c r="R6" s="1338" t="s">
        <v>197</v>
      </c>
      <c r="S6" s="1338" t="s">
        <v>198</v>
      </c>
      <c r="T6" s="1338" t="s">
        <v>199</v>
      </c>
      <c r="U6" s="1338"/>
    </row>
    <row r="7" spans="1:21" s="2" customFormat="1">
      <c r="A7" s="1336"/>
      <c r="B7" s="1336"/>
      <c r="C7" s="1338"/>
      <c r="D7" s="1338"/>
      <c r="E7" s="1338" t="s">
        <v>38</v>
      </c>
      <c r="F7" s="1338" t="s">
        <v>159</v>
      </c>
      <c r="G7" s="1338"/>
      <c r="H7" s="1338" t="s">
        <v>200</v>
      </c>
      <c r="I7" s="1338" t="s">
        <v>201</v>
      </c>
      <c r="J7" s="1338" t="s">
        <v>88</v>
      </c>
      <c r="K7" s="1338" t="s">
        <v>38</v>
      </c>
      <c r="L7" s="1338" t="s">
        <v>159</v>
      </c>
      <c r="M7" s="1338"/>
      <c r="N7" s="1338"/>
      <c r="O7" s="1338"/>
      <c r="P7" s="1338"/>
      <c r="Q7" s="1338"/>
      <c r="R7" s="1338"/>
      <c r="S7" s="1338"/>
      <c r="T7" s="1338"/>
      <c r="U7" s="1338"/>
    </row>
    <row r="8" spans="1:21" s="2" customFormat="1" ht="147.75" customHeight="1">
      <c r="A8" s="1336"/>
      <c r="B8" s="1336"/>
      <c r="C8" s="1338"/>
      <c r="D8" s="1338"/>
      <c r="E8" s="1338"/>
      <c r="F8" s="1267" t="s">
        <v>202</v>
      </c>
      <c r="G8" s="1267" t="s">
        <v>118</v>
      </c>
      <c r="H8" s="1338"/>
      <c r="I8" s="1338"/>
      <c r="J8" s="1338"/>
      <c r="K8" s="1338"/>
      <c r="L8" s="1267" t="s">
        <v>202</v>
      </c>
      <c r="M8" s="1267" t="s">
        <v>94</v>
      </c>
      <c r="N8" s="1338"/>
      <c r="O8" s="1338"/>
      <c r="P8" s="1338"/>
      <c r="Q8" s="1338"/>
      <c r="R8" s="1338"/>
      <c r="S8" s="1338"/>
      <c r="T8" s="1338"/>
      <c r="U8" s="1338"/>
    </row>
    <row r="9" spans="1:21" ht="31.5">
      <c r="A9" s="5" t="s">
        <v>7</v>
      </c>
      <c r="B9" s="5" t="s">
        <v>8</v>
      </c>
      <c r="C9" s="1254" t="s">
        <v>203</v>
      </c>
      <c r="D9" s="1254" t="s">
        <v>204</v>
      </c>
      <c r="E9" s="1254" t="s">
        <v>205</v>
      </c>
      <c r="F9" s="1254">
        <v>4</v>
      </c>
      <c r="G9" s="1254">
        <v>5</v>
      </c>
      <c r="H9" s="1254">
        <v>6</v>
      </c>
      <c r="I9" s="1254">
        <v>7</v>
      </c>
      <c r="J9" s="1254">
        <v>8</v>
      </c>
      <c r="K9" s="1254">
        <v>9</v>
      </c>
      <c r="L9" s="1254">
        <v>10</v>
      </c>
      <c r="M9" s="1254">
        <v>11</v>
      </c>
      <c r="N9" s="1254">
        <v>12</v>
      </c>
      <c r="O9" s="1254">
        <v>13</v>
      </c>
      <c r="P9" s="1254">
        <v>14</v>
      </c>
      <c r="Q9" s="1254" t="s">
        <v>206</v>
      </c>
      <c r="R9" s="1254">
        <v>16</v>
      </c>
      <c r="S9" s="1254">
        <v>17</v>
      </c>
      <c r="T9" s="1254">
        <v>18</v>
      </c>
      <c r="U9" s="1254">
        <v>19</v>
      </c>
    </row>
    <row r="10" spans="1:21" s="14" customFormat="1" ht="27" customHeight="1">
      <c r="A10" s="5"/>
      <c r="B10" s="1268" t="s">
        <v>70</v>
      </c>
      <c r="C10" s="1254">
        <f>SUM(C11:C13)</f>
        <v>29246054</v>
      </c>
      <c r="D10" s="1254">
        <f t="shared" ref="D10:U10" si="0">SUM(D11:D13)</f>
        <v>19107054</v>
      </c>
      <c r="E10" s="1254">
        <f t="shared" si="0"/>
        <v>2500000</v>
      </c>
      <c r="F10" s="1254">
        <f t="shared" si="0"/>
        <v>0</v>
      </c>
      <c r="G10" s="1254">
        <f t="shared" si="0"/>
        <v>0</v>
      </c>
      <c r="H10" s="1254">
        <f t="shared" si="0"/>
        <v>0</v>
      </c>
      <c r="I10" s="1254">
        <f t="shared" si="0"/>
        <v>0</v>
      </c>
      <c r="J10" s="1254">
        <f t="shared" si="0"/>
        <v>2500000</v>
      </c>
      <c r="K10" s="1254">
        <f t="shared" si="0"/>
        <v>16230254</v>
      </c>
      <c r="L10" s="1254">
        <f t="shared" si="0"/>
        <v>0</v>
      </c>
      <c r="M10" s="1254">
        <f t="shared" si="0"/>
        <v>0</v>
      </c>
      <c r="N10" s="1254">
        <f t="shared" si="0"/>
        <v>0</v>
      </c>
      <c r="O10" s="1254">
        <f t="shared" si="0"/>
        <v>376800</v>
      </c>
      <c r="P10" s="1254">
        <f t="shared" si="0"/>
        <v>0</v>
      </c>
      <c r="Q10" s="1254">
        <f t="shared" si="0"/>
        <v>10139000</v>
      </c>
      <c r="R10" s="1254">
        <f t="shared" si="0"/>
        <v>0</v>
      </c>
      <c r="S10" s="1254">
        <f t="shared" si="0"/>
        <v>1127000</v>
      </c>
      <c r="T10" s="1254">
        <f t="shared" si="0"/>
        <v>9012000</v>
      </c>
      <c r="U10" s="1254">
        <f t="shared" si="0"/>
        <v>0</v>
      </c>
    </row>
    <row r="11" spans="1:21">
      <c r="A11" s="15">
        <v>1</v>
      </c>
      <c r="B11" s="16" t="s">
        <v>52</v>
      </c>
      <c r="C11" s="1260">
        <f>+D11+Q11+U11</f>
        <v>10518169.800000001</v>
      </c>
      <c r="D11" s="1260">
        <f>+E11+K11+N11+O11+P11</f>
        <v>7151789.7999999998</v>
      </c>
      <c r="E11" s="1260">
        <f>+H11+I11+J11</f>
        <v>1800000</v>
      </c>
      <c r="F11" s="1260"/>
      <c r="G11" s="1260"/>
      <c r="H11" s="1260"/>
      <c r="I11" s="1260"/>
      <c r="J11" s="1260">
        <f>+'chi xã chi tiết Bieu 5'!H61</f>
        <v>1800000</v>
      </c>
      <c r="K11" s="1260">
        <f>+'chi xã chi tiết Bieu 5'!H16-S11</f>
        <v>5207589.8</v>
      </c>
      <c r="L11" s="1260"/>
      <c r="M11" s="1260"/>
      <c r="N11" s="1260"/>
      <c r="O11" s="1260">
        <f>+'chi xã chi tiết Bieu 5'!H65</f>
        <v>144200</v>
      </c>
      <c r="P11" s="1260"/>
      <c r="Q11" s="1260">
        <f>+R11+S11+T11</f>
        <v>3366380</v>
      </c>
      <c r="R11" s="1260"/>
      <c r="S11" s="1260">
        <v>371380</v>
      </c>
      <c r="T11" s="1260">
        <f>+'chi xã chi tiết Bieu 5'!H62</f>
        <v>2995000</v>
      </c>
      <c r="U11" s="1260"/>
    </row>
    <row r="12" spans="1:21">
      <c r="A12" s="15">
        <v>2</v>
      </c>
      <c r="B12" s="16" t="s">
        <v>53</v>
      </c>
      <c r="C12" s="1260">
        <f>+D12+Q12+U12</f>
        <v>9192013</v>
      </c>
      <c r="D12" s="1260">
        <f>+E12+K12+N12+O12+P12</f>
        <v>5752359</v>
      </c>
      <c r="E12" s="1260">
        <f>+H12+I12+J12</f>
        <v>400000</v>
      </c>
      <c r="F12" s="1260"/>
      <c r="G12" s="1260"/>
      <c r="H12" s="1260"/>
      <c r="I12" s="1260"/>
      <c r="J12" s="1260">
        <f>+'chi xã chi tiết Bieu 5'!F61</f>
        <v>400000</v>
      </c>
      <c r="K12" s="1260">
        <f>+'chi xã chi tiết Bieu 5'!F16-S12</f>
        <v>5241159</v>
      </c>
      <c r="L12" s="1260"/>
      <c r="M12" s="1260"/>
      <c r="N12" s="1260"/>
      <c r="O12" s="1260">
        <f>+'chi xã chi tiết Bieu 5'!F65</f>
        <v>111200</v>
      </c>
      <c r="P12" s="1260"/>
      <c r="Q12" s="1260">
        <f>+R12+S12+T12</f>
        <v>3439654</v>
      </c>
      <c r="R12" s="1260"/>
      <c r="S12" s="1260">
        <v>431654</v>
      </c>
      <c r="T12" s="1260">
        <f>+'chi xã chi tiết Bieu 5'!F62</f>
        <v>3008000</v>
      </c>
      <c r="U12" s="1260"/>
    </row>
    <row r="13" spans="1:21">
      <c r="A13" s="18">
        <v>3</v>
      </c>
      <c r="B13" s="19" t="s">
        <v>54</v>
      </c>
      <c r="C13" s="1260">
        <f>+D13+Q13+U13</f>
        <v>9535871.1999999993</v>
      </c>
      <c r="D13" s="1260">
        <f>+E13+K13+N13+O13+P13</f>
        <v>6202905.2000000002</v>
      </c>
      <c r="E13" s="1260">
        <f>+H13+I13+J13</f>
        <v>300000</v>
      </c>
      <c r="F13" s="1261"/>
      <c r="G13" s="1261"/>
      <c r="H13" s="1261"/>
      <c r="I13" s="1261"/>
      <c r="J13" s="1261">
        <f>+'chi xã chi tiết Bieu 5'!G61</f>
        <v>300000</v>
      </c>
      <c r="K13" s="1261">
        <f>+'chi xã chi tiết Bieu 5'!G16-S13</f>
        <v>5781505.2000000002</v>
      </c>
      <c r="L13" s="1261"/>
      <c r="M13" s="1261"/>
      <c r="N13" s="1261"/>
      <c r="O13" s="1261">
        <f>+'chi xã chi tiết Bieu 5'!G65</f>
        <v>121400</v>
      </c>
      <c r="P13" s="1261"/>
      <c r="Q13" s="1260">
        <f>+R13+S13+T13</f>
        <v>3332966</v>
      </c>
      <c r="R13" s="1261"/>
      <c r="S13" s="1261">
        <v>323966</v>
      </c>
      <c r="T13" s="1261">
        <f>+'chi xã chi tiết Bieu 5'!G62</f>
        <v>3009000</v>
      </c>
      <c r="U13" s="1261"/>
    </row>
    <row r="14" spans="1:21" hidden="1">
      <c r="A14" s="9" t="s">
        <v>208</v>
      </c>
    </row>
    <row r="15" spans="1:21" hidden="1">
      <c r="A15" s="10" t="s">
        <v>207</v>
      </c>
    </row>
  </sheetData>
  <mergeCells count="27">
    <mergeCell ref="A1:U1"/>
    <mergeCell ref="A2:U2"/>
    <mergeCell ref="A3:U3"/>
    <mergeCell ref="A4:U4"/>
    <mergeCell ref="S6:S8"/>
    <mergeCell ref="T6:T8"/>
    <mergeCell ref="E7:E8"/>
    <mergeCell ref="F7:G7"/>
    <mergeCell ref="H7:H8"/>
    <mergeCell ref="I7:I8"/>
    <mergeCell ref="K7:K8"/>
    <mergeCell ref="L7:M7"/>
    <mergeCell ref="Q5:T5"/>
    <mergeCell ref="U5:U8"/>
    <mergeCell ref="D6:D8"/>
    <mergeCell ref="Q6:Q8"/>
    <mergeCell ref="R6:R8"/>
    <mergeCell ref="A5:A8"/>
    <mergeCell ref="B5:B8"/>
    <mergeCell ref="C5:C8"/>
    <mergeCell ref="D5:P5"/>
    <mergeCell ref="E6:J6"/>
    <mergeCell ref="K6:M6"/>
    <mergeCell ref="N6:N8"/>
    <mergeCell ref="O6:O8"/>
    <mergeCell ref="P6:P8"/>
    <mergeCell ref="J7:J8"/>
  </mergeCells>
  <pageMargins left="0.70866141732283472" right="0.70866141732283472" top="0.74803149606299213" bottom="0.74803149606299213" header="0.31496062992125984" footer="0.31496062992125984"/>
  <pageSetup paperSize="9" scale="60" orientation="landscape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0000"/>
  </sheetPr>
  <dimension ref="A1:F12"/>
  <sheetViews>
    <sheetView workbookViewId="0">
      <selection activeCell="A3" sqref="A3:F3"/>
    </sheetView>
  </sheetViews>
  <sheetFormatPr defaultRowHeight="15.75"/>
  <cols>
    <col min="1" max="1" width="6.28515625" style="1" customWidth="1"/>
    <col min="2" max="2" width="24.85546875" style="1" customWidth="1"/>
    <col min="3" max="3" width="14.140625" style="40" customWidth="1"/>
    <col min="4" max="4" width="18.28515625" style="40" customWidth="1"/>
    <col min="5" max="5" width="17.42578125" style="40" customWidth="1"/>
    <col min="6" max="6" width="15.140625" style="40" customWidth="1"/>
    <col min="7" max="16384" width="9.140625" style="1"/>
  </cols>
  <sheetData>
    <row r="1" spans="1:6">
      <c r="A1" s="1332" t="s">
        <v>211</v>
      </c>
      <c r="B1" s="1332"/>
      <c r="C1" s="1332"/>
      <c r="D1" s="1332"/>
      <c r="E1" s="1332"/>
      <c r="F1" s="1332"/>
    </row>
    <row r="2" spans="1:6" ht="41.25" customHeight="1">
      <c r="A2" s="1452" t="s">
        <v>215</v>
      </c>
      <c r="B2" s="1331"/>
      <c r="C2" s="1331"/>
      <c r="D2" s="1331"/>
      <c r="E2" s="1331"/>
      <c r="F2" s="1331"/>
    </row>
    <row r="3" spans="1:6">
      <c r="A3" s="1333" t="str">
        <f>+'41'!A3:U3</f>
        <v>(Kèm theo Tờ trình     /TTr-UBND ngày    tháng    năm 2018 của Ủy ban nhân dân huyện Ia H'Drai)</v>
      </c>
      <c r="B3" s="1333"/>
      <c r="C3" s="1333"/>
      <c r="D3" s="1333"/>
      <c r="E3" s="1333"/>
      <c r="F3" s="1333"/>
    </row>
    <row r="4" spans="1:6">
      <c r="A4" s="3"/>
    </row>
    <row r="5" spans="1:6">
      <c r="A5" s="1334" t="s">
        <v>210</v>
      </c>
      <c r="B5" s="1334"/>
      <c r="C5" s="1334"/>
      <c r="D5" s="1334"/>
      <c r="E5" s="1334"/>
      <c r="F5" s="1334"/>
    </row>
    <row r="6" spans="1:6" s="2" customFormat="1" ht="78.75">
      <c r="A6" s="28" t="s">
        <v>2</v>
      </c>
      <c r="B6" s="28" t="s">
        <v>36</v>
      </c>
      <c r="C6" s="1266" t="s">
        <v>38</v>
      </c>
      <c r="D6" s="1266" t="s">
        <v>197</v>
      </c>
      <c r="E6" s="1266" t="s">
        <v>212</v>
      </c>
      <c r="F6" s="1266" t="s">
        <v>199</v>
      </c>
    </row>
    <row r="7" spans="1:6">
      <c r="A7" s="5" t="s">
        <v>7</v>
      </c>
      <c r="B7" s="5" t="s">
        <v>8</v>
      </c>
      <c r="C7" s="1254" t="s">
        <v>213</v>
      </c>
      <c r="D7" s="1254">
        <v>2</v>
      </c>
      <c r="E7" s="1254">
        <v>3</v>
      </c>
      <c r="F7" s="1254">
        <v>4</v>
      </c>
    </row>
    <row r="8" spans="1:6" s="14" customFormat="1">
      <c r="A8" s="5"/>
      <c r="B8" s="1268" t="s">
        <v>70</v>
      </c>
      <c r="C8" s="1254">
        <f>SUM(C9:C11)</f>
        <v>10139000</v>
      </c>
      <c r="D8" s="1254">
        <f>SUM(D9:D11)</f>
        <v>0</v>
      </c>
      <c r="E8" s="1254">
        <f>SUM(E9:E11)</f>
        <v>1127000</v>
      </c>
      <c r="F8" s="1254">
        <f>SUM(F9:F11)</f>
        <v>9012000</v>
      </c>
    </row>
    <row r="9" spans="1:6">
      <c r="A9" s="15">
        <v>1</v>
      </c>
      <c r="B9" s="16" t="s">
        <v>52</v>
      </c>
      <c r="C9" s="1260">
        <f>SUM(D9:F9)</f>
        <v>3366380</v>
      </c>
      <c r="D9" s="1260"/>
      <c r="E9" s="1260">
        <f>+'41'!S11</f>
        <v>371380</v>
      </c>
      <c r="F9" s="1260">
        <f>+'41'!T11</f>
        <v>2995000</v>
      </c>
    </row>
    <row r="10" spans="1:6">
      <c r="A10" s="15">
        <v>2</v>
      </c>
      <c r="B10" s="16" t="s">
        <v>53</v>
      </c>
      <c r="C10" s="1260">
        <f>SUM(D10:F10)</f>
        <v>3439654</v>
      </c>
      <c r="D10" s="1260"/>
      <c r="E10" s="1260">
        <f>+'41'!S12</f>
        <v>431654</v>
      </c>
      <c r="F10" s="1260">
        <f>+'41'!T12</f>
        <v>3008000</v>
      </c>
    </row>
    <row r="11" spans="1:6">
      <c r="A11" s="18">
        <v>3</v>
      </c>
      <c r="B11" s="19" t="s">
        <v>54</v>
      </c>
      <c r="C11" s="1260">
        <f>SUM(D11:F11)</f>
        <v>3332966</v>
      </c>
      <c r="D11" s="1261"/>
      <c r="E11" s="1260">
        <f>+'41'!S13</f>
        <v>323966</v>
      </c>
      <c r="F11" s="1260">
        <f>+'41'!T13</f>
        <v>3009000</v>
      </c>
    </row>
    <row r="12" spans="1:6" hidden="1">
      <c r="A12" s="10" t="s">
        <v>214</v>
      </c>
      <c r="E12" s="1260">
        <f>+'41'!S14</f>
        <v>0</v>
      </c>
    </row>
  </sheetData>
  <mergeCells count="4">
    <mergeCell ref="A1:F1"/>
    <mergeCell ref="A2:F2"/>
    <mergeCell ref="A5:F5"/>
    <mergeCell ref="A3:F3"/>
  </mergeCells>
  <pageMargins left="0.70866141732283472" right="0.70866141732283472" top="0.74803149606299213" bottom="0.74803149606299213" header="0.31496062992125984" footer="0.31496062992125984"/>
  <pageSetup paperSize="9" scale="85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0000"/>
  </sheetPr>
  <dimension ref="A1:Z13"/>
  <sheetViews>
    <sheetView topLeftCell="E1" workbookViewId="0">
      <selection activeCell="A4" sqref="A4:Z4"/>
    </sheetView>
  </sheetViews>
  <sheetFormatPr defaultRowHeight="15.75"/>
  <cols>
    <col min="1" max="1" width="5.7109375" style="1" customWidth="1"/>
    <col min="2" max="2" width="20.42578125" style="1" customWidth="1"/>
    <col min="3" max="3" width="12.5703125" style="40" customWidth="1"/>
    <col min="4" max="4" width="12.42578125" style="40" customWidth="1"/>
    <col min="5" max="5" width="8" style="40" customWidth="1"/>
    <col min="6" max="6" width="13.7109375" style="40" customWidth="1"/>
    <col min="7" max="7" width="12.140625" style="40" customWidth="1"/>
    <col min="8" max="8" width="7.28515625" style="40" customWidth="1"/>
    <col min="9" max="9" width="13.7109375" style="40" customWidth="1"/>
    <col min="10" max="10" width="12.140625" style="40" customWidth="1"/>
    <col min="11" max="11" width="7.28515625" style="40" customWidth="1"/>
    <col min="12" max="12" width="13.7109375" style="40" customWidth="1"/>
    <col min="13" max="13" width="12.140625" style="40" customWidth="1"/>
    <col min="14" max="14" width="7.28515625" style="40" customWidth="1"/>
    <col min="15" max="15" width="13.7109375" style="40" customWidth="1"/>
    <col min="16" max="16" width="12.140625" style="40" customWidth="1"/>
    <col min="17" max="17" width="7.28515625" style="40" customWidth="1"/>
    <col min="18" max="18" width="13.7109375" style="40" customWidth="1"/>
    <col min="19" max="19" width="12.140625" style="40" customWidth="1"/>
    <col min="20" max="20" width="7.28515625" style="40" customWidth="1"/>
    <col min="21" max="21" width="13.7109375" style="40" customWidth="1"/>
    <col min="22" max="22" width="12.140625" style="40" customWidth="1"/>
    <col min="23" max="23" width="7.28515625" style="40" customWidth="1"/>
    <col min="24" max="24" width="13.7109375" style="40" customWidth="1"/>
    <col min="25" max="25" width="12.140625" style="40" customWidth="1"/>
    <col min="26" max="26" width="7.28515625" style="40" customWidth="1"/>
    <col min="27" max="16384" width="9.140625" style="1"/>
  </cols>
  <sheetData>
    <row r="1" spans="1:26">
      <c r="A1" s="1332" t="s">
        <v>222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  <c r="S1" s="1332"/>
      <c r="T1" s="1332"/>
      <c r="U1" s="1332"/>
      <c r="V1" s="1332"/>
      <c r="W1" s="1332"/>
      <c r="X1" s="1332"/>
      <c r="Y1" s="1332"/>
      <c r="Z1" s="1332"/>
    </row>
    <row r="2" spans="1:26" ht="22.5" customHeight="1">
      <c r="A2" s="1331" t="s">
        <v>223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  <c r="N2" s="1331"/>
      <c r="O2" s="1331"/>
      <c r="P2" s="1331"/>
      <c r="Q2" s="1331"/>
      <c r="R2" s="1331"/>
      <c r="S2" s="1331"/>
      <c r="T2" s="1331"/>
      <c r="U2" s="1331"/>
      <c r="V2" s="1331"/>
      <c r="W2" s="1331"/>
      <c r="X2" s="1331"/>
      <c r="Y2" s="1331"/>
      <c r="Z2" s="1331"/>
    </row>
    <row r="3" spans="1:26">
      <c r="A3" s="1331" t="s">
        <v>224</v>
      </c>
      <c r="B3" s="1331"/>
      <c r="C3" s="1331"/>
      <c r="D3" s="1331"/>
      <c r="E3" s="1331"/>
      <c r="F3" s="1331"/>
      <c r="G3" s="1331"/>
      <c r="H3" s="1331"/>
      <c r="I3" s="1331"/>
      <c r="J3" s="1331"/>
      <c r="K3" s="1331"/>
      <c r="L3" s="1331"/>
      <c r="M3" s="1331"/>
      <c r="N3" s="1331"/>
      <c r="O3" s="1331"/>
      <c r="P3" s="1331"/>
      <c r="Q3" s="1331"/>
      <c r="R3" s="1331"/>
      <c r="S3" s="1331"/>
      <c r="T3" s="1331"/>
      <c r="U3" s="1331"/>
      <c r="V3" s="1331"/>
      <c r="W3" s="1331"/>
      <c r="X3" s="1331"/>
      <c r="Y3" s="1331"/>
      <c r="Z3" s="1331"/>
    </row>
    <row r="4" spans="1:26">
      <c r="A4" s="1333" t="str">
        <f>+'42'!A3:F3</f>
        <v>(Kèm theo Tờ trình     /TTr-UBND ngày    tháng    năm 2018 của Ủy ban nhân dân huyện Ia H'Drai)</v>
      </c>
      <c r="B4" s="1333"/>
      <c r="C4" s="1333"/>
      <c r="D4" s="1333"/>
      <c r="E4" s="1333"/>
      <c r="F4" s="1333"/>
      <c r="G4" s="1333"/>
      <c r="H4" s="1333"/>
      <c r="I4" s="1333"/>
      <c r="J4" s="1333"/>
      <c r="K4" s="1333"/>
      <c r="L4" s="1333"/>
      <c r="M4" s="1333"/>
      <c r="N4" s="1333"/>
      <c r="O4" s="1333"/>
      <c r="P4" s="1333"/>
      <c r="Q4" s="1333"/>
      <c r="R4" s="1333"/>
      <c r="S4" s="1333"/>
      <c r="T4" s="1333"/>
      <c r="U4" s="1333"/>
      <c r="V4" s="1333"/>
      <c r="W4" s="1333"/>
      <c r="X4" s="1333"/>
      <c r="Y4" s="1333"/>
      <c r="Z4" s="1333"/>
    </row>
    <row r="5" spans="1:26">
      <c r="A5" s="1334" t="s">
        <v>29</v>
      </c>
      <c r="B5" s="1334"/>
      <c r="C5" s="1334"/>
      <c r="D5" s="1334"/>
      <c r="E5" s="1334"/>
      <c r="F5" s="1334"/>
      <c r="G5" s="1334"/>
      <c r="H5" s="1334"/>
      <c r="I5" s="1334"/>
      <c r="J5" s="1334"/>
      <c r="K5" s="1334"/>
      <c r="L5" s="1334"/>
      <c r="M5" s="1334"/>
      <c r="N5" s="1334"/>
      <c r="O5" s="1334"/>
      <c r="P5" s="1334"/>
      <c r="Q5" s="1334"/>
      <c r="R5" s="1334"/>
      <c r="S5" s="1334"/>
      <c r="T5" s="1334"/>
      <c r="U5" s="1334"/>
      <c r="V5" s="1334"/>
      <c r="W5" s="1334"/>
      <c r="X5" s="1334"/>
      <c r="Y5" s="1334"/>
      <c r="Z5" s="1334"/>
    </row>
    <row r="6" spans="1:26" s="11" customFormat="1" ht="81.75" customHeight="1">
      <c r="A6" s="1335" t="s">
        <v>2</v>
      </c>
      <c r="B6" s="1335" t="s">
        <v>36</v>
      </c>
      <c r="C6" s="1337" t="s">
        <v>38</v>
      </c>
      <c r="D6" s="1337"/>
      <c r="E6" s="1337"/>
      <c r="F6" s="1337" t="s">
        <v>1541</v>
      </c>
      <c r="G6" s="1337"/>
      <c r="H6" s="1337"/>
      <c r="I6" s="1337" t="s">
        <v>1468</v>
      </c>
      <c r="J6" s="1337"/>
      <c r="K6" s="1337"/>
      <c r="L6" s="1337" t="s">
        <v>1179</v>
      </c>
      <c r="M6" s="1337"/>
      <c r="N6" s="1337"/>
      <c r="O6" s="1337" t="s">
        <v>1141</v>
      </c>
      <c r="P6" s="1337"/>
      <c r="Q6" s="1337"/>
      <c r="R6" s="1337" t="s">
        <v>1467</v>
      </c>
      <c r="S6" s="1337"/>
      <c r="T6" s="1337"/>
      <c r="U6" s="1337" t="s">
        <v>957</v>
      </c>
      <c r="V6" s="1337"/>
      <c r="W6" s="1337"/>
      <c r="X6" s="1337" t="s">
        <v>1542</v>
      </c>
      <c r="Y6" s="1337"/>
      <c r="Z6" s="1337"/>
    </row>
    <row r="7" spans="1:26" s="11" customFormat="1" ht="49.5" customHeight="1">
      <c r="A7" s="1336"/>
      <c r="B7" s="1336"/>
      <c r="C7" s="1267" t="s">
        <v>38</v>
      </c>
      <c r="D7" s="1267" t="s">
        <v>167</v>
      </c>
      <c r="E7" s="1267" t="s">
        <v>168</v>
      </c>
      <c r="F7" s="1267" t="s">
        <v>38</v>
      </c>
      <c r="G7" s="1267" t="s">
        <v>167</v>
      </c>
      <c r="H7" s="1267" t="s">
        <v>168</v>
      </c>
      <c r="I7" s="1267"/>
      <c r="J7" s="1267" t="s">
        <v>167</v>
      </c>
      <c r="K7" s="1267" t="s">
        <v>168</v>
      </c>
      <c r="L7" s="1267"/>
      <c r="M7" s="1267" t="s">
        <v>167</v>
      </c>
      <c r="N7" s="1267" t="s">
        <v>168</v>
      </c>
      <c r="O7" s="1267"/>
      <c r="P7" s="1267" t="s">
        <v>167</v>
      </c>
      <c r="Q7" s="1267" t="s">
        <v>168</v>
      </c>
      <c r="R7" s="1267"/>
      <c r="S7" s="1267" t="s">
        <v>167</v>
      </c>
      <c r="T7" s="1267" t="s">
        <v>168</v>
      </c>
      <c r="U7" s="1267"/>
      <c r="V7" s="1267" t="s">
        <v>167</v>
      </c>
      <c r="W7" s="1267" t="s">
        <v>168</v>
      </c>
      <c r="X7" s="1267"/>
      <c r="Y7" s="1267" t="s">
        <v>167</v>
      </c>
      <c r="Z7" s="1267" t="s">
        <v>168</v>
      </c>
    </row>
    <row r="8" spans="1:26" ht="18" customHeight="1">
      <c r="A8" s="5" t="s">
        <v>7</v>
      </c>
      <c r="B8" s="5" t="s">
        <v>8</v>
      </c>
      <c r="C8" s="1254" t="s">
        <v>79</v>
      </c>
      <c r="D8" s="1254">
        <v>2</v>
      </c>
      <c r="E8" s="1254">
        <v>3</v>
      </c>
      <c r="F8" s="1254" t="s">
        <v>218</v>
      </c>
      <c r="G8" s="1254">
        <v>5</v>
      </c>
      <c r="H8" s="1254">
        <v>6</v>
      </c>
      <c r="I8" s="1254">
        <v>7</v>
      </c>
      <c r="J8" s="1254">
        <v>8</v>
      </c>
      <c r="K8" s="1254">
        <v>9</v>
      </c>
      <c r="L8" s="1254">
        <v>10</v>
      </c>
      <c r="M8" s="1254">
        <v>11</v>
      </c>
      <c r="N8" s="1254">
        <v>12</v>
      </c>
      <c r="O8" s="1254">
        <v>13</v>
      </c>
      <c r="P8" s="1254">
        <v>14</v>
      </c>
      <c r="Q8" s="1254">
        <v>15</v>
      </c>
      <c r="R8" s="1254">
        <v>16</v>
      </c>
      <c r="S8" s="1254">
        <v>17</v>
      </c>
      <c r="T8" s="1254">
        <v>18</v>
      </c>
      <c r="U8" s="1254">
        <v>19</v>
      </c>
      <c r="V8" s="1254">
        <v>20</v>
      </c>
      <c r="W8" s="1254">
        <v>21</v>
      </c>
      <c r="X8" s="1254">
        <v>22</v>
      </c>
      <c r="Y8" s="1254">
        <v>23</v>
      </c>
      <c r="Z8" s="1254">
        <v>24</v>
      </c>
    </row>
    <row r="9" spans="1:26">
      <c r="A9" s="8"/>
      <c r="B9" s="6" t="s">
        <v>70</v>
      </c>
      <c r="C9" s="1254">
        <f t="shared" ref="C9:Z9" si="0">SUM(C10:C12)</f>
        <v>1127000</v>
      </c>
      <c r="D9" s="1254">
        <f t="shared" si="0"/>
        <v>1127000</v>
      </c>
      <c r="E9" s="1254">
        <f t="shared" si="0"/>
        <v>0</v>
      </c>
      <c r="F9" s="1254">
        <f t="shared" si="0"/>
        <v>92000</v>
      </c>
      <c r="G9" s="1254">
        <f t="shared" si="0"/>
        <v>92000</v>
      </c>
      <c r="H9" s="1254">
        <f t="shared" si="0"/>
        <v>0</v>
      </c>
      <c r="I9" s="1254">
        <f t="shared" si="0"/>
        <v>30000</v>
      </c>
      <c r="J9" s="1254">
        <f t="shared" si="0"/>
        <v>30000</v>
      </c>
      <c r="K9" s="1254">
        <f t="shared" si="0"/>
        <v>0</v>
      </c>
      <c r="L9" s="1254">
        <f t="shared" si="0"/>
        <v>42000</v>
      </c>
      <c r="M9" s="1254">
        <f t="shared" si="0"/>
        <v>42000</v>
      </c>
      <c r="N9" s="1254">
        <f t="shared" si="0"/>
        <v>0</v>
      </c>
      <c r="O9" s="1254">
        <f t="shared" si="0"/>
        <v>300000</v>
      </c>
      <c r="P9" s="1254">
        <f t="shared" si="0"/>
        <v>300000</v>
      </c>
      <c r="Q9" s="1254">
        <f t="shared" si="0"/>
        <v>0</v>
      </c>
      <c r="R9" s="1254">
        <f t="shared" si="0"/>
        <v>22000</v>
      </c>
      <c r="S9" s="1254">
        <f t="shared" si="0"/>
        <v>22000</v>
      </c>
      <c r="T9" s="1254">
        <f t="shared" si="0"/>
        <v>0</v>
      </c>
      <c r="U9" s="1254">
        <f t="shared" si="0"/>
        <v>115000</v>
      </c>
      <c r="V9" s="1254">
        <f t="shared" si="0"/>
        <v>115000</v>
      </c>
      <c r="W9" s="1254">
        <f t="shared" si="0"/>
        <v>0</v>
      </c>
      <c r="X9" s="1254">
        <f t="shared" si="0"/>
        <v>526000</v>
      </c>
      <c r="Y9" s="1254">
        <f t="shared" si="0"/>
        <v>526000</v>
      </c>
      <c r="Z9" s="1254">
        <f t="shared" si="0"/>
        <v>0</v>
      </c>
    </row>
    <row r="10" spans="1:26">
      <c r="A10" s="15">
        <v>1</v>
      </c>
      <c r="B10" s="16" t="s">
        <v>52</v>
      </c>
      <c r="C10" s="1260">
        <f>+D10+E10</f>
        <v>371380</v>
      </c>
      <c r="D10" s="1260">
        <f>+G10+J10+M10+P10+S10+V10+Y10</f>
        <v>371380</v>
      </c>
      <c r="E10" s="1260"/>
      <c r="F10" s="1260">
        <f>+G10+H10</f>
        <v>30000</v>
      </c>
      <c r="G10" s="1260">
        <v>30000</v>
      </c>
      <c r="H10" s="1260"/>
      <c r="I10" s="1260">
        <f>+J10+K10</f>
        <v>10000</v>
      </c>
      <c r="J10" s="1260">
        <v>10000</v>
      </c>
      <c r="K10" s="1260"/>
      <c r="L10" s="1260">
        <f>+M10+N10</f>
        <v>10000</v>
      </c>
      <c r="M10" s="1260">
        <v>10000</v>
      </c>
      <c r="N10" s="1260"/>
      <c r="O10" s="1260">
        <f>+P10+Q10</f>
        <v>100000</v>
      </c>
      <c r="P10" s="1260">
        <v>100000</v>
      </c>
      <c r="Q10" s="1260"/>
      <c r="R10" s="1260">
        <f>+S10+T10</f>
        <v>8000</v>
      </c>
      <c r="S10" s="1260">
        <v>8000</v>
      </c>
      <c r="T10" s="1260"/>
      <c r="U10" s="1260">
        <f>+V10+W10</f>
        <v>32000</v>
      </c>
      <c r="V10" s="1260">
        <v>32000</v>
      </c>
      <c r="W10" s="1260"/>
      <c r="X10" s="1260">
        <f>+Y10+Z10</f>
        <v>181380</v>
      </c>
      <c r="Y10" s="1260">
        <f>+'chi xã chi tiết Bieu 5'!H58</f>
        <v>181380</v>
      </c>
      <c r="Z10" s="1260"/>
    </row>
    <row r="11" spans="1:26">
      <c r="A11" s="15">
        <v>2</v>
      </c>
      <c r="B11" s="16" t="s">
        <v>53</v>
      </c>
      <c r="C11" s="1260">
        <f>+D11+E11</f>
        <v>431654</v>
      </c>
      <c r="D11" s="1260">
        <f>+G11+J11+M11+P11+S11+V11+Y11</f>
        <v>431654</v>
      </c>
      <c r="E11" s="1260"/>
      <c r="F11" s="1260">
        <f>+G11+H11</f>
        <v>30000</v>
      </c>
      <c r="G11" s="1260">
        <v>30000</v>
      </c>
      <c r="H11" s="1260"/>
      <c r="I11" s="1260">
        <f>+J11+K11</f>
        <v>10000</v>
      </c>
      <c r="J11" s="1260">
        <v>10000</v>
      </c>
      <c r="K11" s="1260"/>
      <c r="L11" s="1260">
        <f>+M11+N11</f>
        <v>10000</v>
      </c>
      <c r="M11" s="1260">
        <v>10000</v>
      </c>
      <c r="N11" s="1260"/>
      <c r="O11" s="1260">
        <f>+P11+Q11</f>
        <v>100000</v>
      </c>
      <c r="P11" s="1260">
        <v>100000</v>
      </c>
      <c r="Q11" s="1260"/>
      <c r="R11" s="1260">
        <f>+S11+T11</f>
        <v>7000</v>
      </c>
      <c r="S11" s="1260">
        <v>7000</v>
      </c>
      <c r="T11" s="1260"/>
      <c r="U11" s="1260">
        <f>+V11+W11</f>
        <v>57000</v>
      </c>
      <c r="V11" s="1260">
        <v>57000</v>
      </c>
      <c r="W11" s="1260"/>
      <c r="X11" s="1260">
        <f>+Y11+Z11</f>
        <v>217654</v>
      </c>
      <c r="Y11" s="1260">
        <f>+'chi xã chi tiết Bieu 5'!F58</f>
        <v>217654</v>
      </c>
      <c r="Z11" s="1260"/>
    </row>
    <row r="12" spans="1:26">
      <c r="A12" s="18">
        <v>3</v>
      </c>
      <c r="B12" s="19" t="s">
        <v>54</v>
      </c>
      <c r="C12" s="1260">
        <f>+D12+E12</f>
        <v>323966</v>
      </c>
      <c r="D12" s="1260">
        <f>+G12+J12+M12+P12+S12+V12+Y12</f>
        <v>323966</v>
      </c>
      <c r="E12" s="1261"/>
      <c r="F12" s="1260">
        <f>+G12+H12</f>
        <v>32000</v>
      </c>
      <c r="G12" s="1261">
        <v>32000</v>
      </c>
      <c r="H12" s="1261"/>
      <c r="I12" s="1260">
        <f>+J12+K12</f>
        <v>10000</v>
      </c>
      <c r="J12" s="1260">
        <v>10000</v>
      </c>
      <c r="K12" s="1261"/>
      <c r="L12" s="1260">
        <f>+M12+N12</f>
        <v>22000</v>
      </c>
      <c r="M12" s="1260">
        <v>22000</v>
      </c>
      <c r="N12" s="1261"/>
      <c r="O12" s="1260">
        <f>+P12+Q12</f>
        <v>100000</v>
      </c>
      <c r="P12" s="1260">
        <v>100000</v>
      </c>
      <c r="Q12" s="1261"/>
      <c r="R12" s="1260">
        <f>+S12+T12</f>
        <v>7000</v>
      </c>
      <c r="S12" s="1260">
        <v>7000</v>
      </c>
      <c r="T12" s="1261"/>
      <c r="U12" s="1260">
        <f>+V12+W12</f>
        <v>26000</v>
      </c>
      <c r="V12" s="1260">
        <v>26000</v>
      </c>
      <c r="W12" s="1261"/>
      <c r="X12" s="1260">
        <f>+Y12+Z12</f>
        <v>126966</v>
      </c>
      <c r="Y12" s="1260">
        <f>+'chi xã chi tiết Bieu 5'!G58</f>
        <v>126966</v>
      </c>
      <c r="Z12" s="1261"/>
    </row>
    <row r="13" spans="1:26" hidden="1">
      <c r="A13" s="9" t="s">
        <v>279</v>
      </c>
    </row>
  </sheetData>
  <mergeCells count="15">
    <mergeCell ref="X6:Z6"/>
    <mergeCell ref="A6:A7"/>
    <mergeCell ref="B6:B7"/>
    <mergeCell ref="C6:E6"/>
    <mergeCell ref="F6:H6"/>
    <mergeCell ref="I6:K6"/>
    <mergeCell ref="L6:N6"/>
    <mergeCell ref="O6:Q6"/>
    <mergeCell ref="R6:T6"/>
    <mergeCell ref="U6:W6"/>
    <mergeCell ref="A1:Z1"/>
    <mergeCell ref="A2:Z2"/>
    <mergeCell ref="A3:Z3"/>
    <mergeCell ref="A4:Z4"/>
    <mergeCell ref="A5:Z5"/>
  </mergeCells>
  <pageMargins left="0.70866141732283472" right="0.70866141732283472" top="0.74803149606299213" bottom="0.74803149606299213" header="0.31496062992125984" footer="0.31496062992125984"/>
  <pageSetup paperSize="9" scale="65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FF0000"/>
  </sheetPr>
  <dimension ref="A1:I18"/>
  <sheetViews>
    <sheetView workbookViewId="0">
      <selection activeCell="F14" sqref="F14"/>
    </sheetView>
  </sheetViews>
  <sheetFormatPr defaultRowHeight="15.75"/>
  <cols>
    <col min="1" max="1" width="7" style="1" customWidth="1"/>
    <col min="2" max="2" width="36.140625" style="1" customWidth="1"/>
    <col min="3" max="3" width="13.5703125" style="1" customWidth="1"/>
    <col min="4" max="4" width="17" style="1" customWidth="1"/>
    <col min="5" max="16384" width="9.140625" style="1"/>
  </cols>
  <sheetData>
    <row r="1" spans="1:9">
      <c r="A1" s="1332" t="s">
        <v>267</v>
      </c>
      <c r="B1" s="1332"/>
      <c r="C1" s="1332"/>
      <c r="D1" s="1332"/>
      <c r="E1" s="1332"/>
    </row>
    <row r="2" spans="1:9">
      <c r="A2" s="1331" t="s">
        <v>278</v>
      </c>
      <c r="B2" s="1331"/>
      <c r="C2" s="1331"/>
      <c r="D2" s="1331"/>
      <c r="E2" s="1331"/>
    </row>
    <row r="3" spans="1:9">
      <c r="A3" s="1331" t="s">
        <v>268</v>
      </c>
      <c r="B3" s="1331"/>
      <c r="C3" s="1331"/>
      <c r="D3" s="1331"/>
      <c r="E3" s="1331"/>
    </row>
    <row r="4" spans="1:9">
      <c r="A4" s="1331" t="str">
        <f>+'mau 45mung'!A3:M3</f>
        <v>(Kèm theo Tờ trình     /TTr-UBND ngày    tháng    năm 2018 của Ủy ban nhân dân huyện Ia H'Drai)</v>
      </c>
      <c r="B4" s="1331"/>
      <c r="C4" s="1331"/>
      <c r="D4" s="1331"/>
      <c r="E4" s="1331"/>
    </row>
    <row r="5" spans="1:9">
      <c r="A5" s="1334" t="s">
        <v>29</v>
      </c>
      <c r="B5" s="1334"/>
      <c r="C5" s="1334"/>
      <c r="D5" s="1334"/>
      <c r="E5" s="1334"/>
    </row>
    <row r="6" spans="1:9" s="2" customFormat="1" ht="31.5">
      <c r="A6" s="1276" t="s">
        <v>2</v>
      </c>
      <c r="B6" s="1276" t="s">
        <v>3</v>
      </c>
      <c r="C6" s="1276" t="s">
        <v>1649</v>
      </c>
      <c r="D6" s="1276" t="s">
        <v>1657</v>
      </c>
      <c r="E6" s="1276" t="s">
        <v>37</v>
      </c>
    </row>
    <row r="7" spans="1:9">
      <c r="A7" s="5" t="s">
        <v>7</v>
      </c>
      <c r="B7" s="5" t="s">
        <v>8</v>
      </c>
      <c r="C7" s="5">
        <v>1</v>
      </c>
      <c r="D7" s="5">
        <v>2</v>
      </c>
      <c r="E7" s="5" t="s">
        <v>269</v>
      </c>
    </row>
    <row r="8" spans="1:9">
      <c r="A8" s="5"/>
      <c r="B8" s="1279" t="s">
        <v>70</v>
      </c>
      <c r="C8" s="1308">
        <v>48000</v>
      </c>
      <c r="D8" s="1278">
        <v>48000</v>
      </c>
      <c r="E8" s="1278">
        <v>100</v>
      </c>
    </row>
    <row r="9" spans="1:9" ht="31.5">
      <c r="A9" s="1278">
        <v>1</v>
      </c>
      <c r="B9" s="1217" t="s">
        <v>270</v>
      </c>
      <c r="C9" s="1278"/>
      <c r="D9" s="1278">
        <f>SUM(D10+D11)</f>
        <v>0</v>
      </c>
      <c r="E9" s="1278">
        <f>SUM(E10+E11)</f>
        <v>0</v>
      </c>
    </row>
    <row r="10" spans="1:9" s="1310" customFormat="1">
      <c r="A10" s="1309" t="s">
        <v>13</v>
      </c>
      <c r="B10" s="24" t="s">
        <v>271</v>
      </c>
      <c r="C10" s="1309"/>
      <c r="D10" s="1309">
        <v>0</v>
      </c>
      <c r="E10" s="1309">
        <v>0</v>
      </c>
    </row>
    <row r="11" spans="1:9" s="1310" customFormat="1">
      <c r="A11" s="1309" t="s">
        <v>13</v>
      </c>
      <c r="B11" s="24" t="s">
        <v>272</v>
      </c>
      <c r="C11" s="1309"/>
      <c r="D11" s="1309">
        <v>0</v>
      </c>
      <c r="E11" s="1309">
        <v>0</v>
      </c>
    </row>
    <row r="12" spans="1:9">
      <c r="A12" s="1278">
        <v>2</v>
      </c>
      <c r="B12" s="1217" t="s">
        <v>273</v>
      </c>
      <c r="C12" s="1278"/>
      <c r="D12" s="1278"/>
      <c r="E12" s="1278"/>
    </row>
    <row r="13" spans="1:9">
      <c r="A13" s="1278">
        <v>3</v>
      </c>
      <c r="B13" s="1217" t="s">
        <v>274</v>
      </c>
      <c r="C13" s="1278" t="s">
        <v>1658</v>
      </c>
      <c r="D13" s="1278"/>
      <c r="E13" s="1278"/>
    </row>
    <row r="14" spans="1:9">
      <c r="A14" s="1278">
        <v>4</v>
      </c>
      <c r="B14" s="1217" t="s">
        <v>275</v>
      </c>
      <c r="C14" s="1278"/>
      <c r="D14" s="1278"/>
      <c r="E14" s="1278"/>
      <c r="I14" s="1" t="s">
        <v>284</v>
      </c>
    </row>
    <row r="15" spans="1:9">
      <c r="A15" s="1278">
        <v>5</v>
      </c>
      <c r="B15" s="1217" t="s">
        <v>276</v>
      </c>
      <c r="C15" s="1311">
        <f>+C16</f>
        <v>48000</v>
      </c>
      <c r="D15" s="1311">
        <f>D16</f>
        <v>48000</v>
      </c>
      <c r="E15" s="1311">
        <v>100</v>
      </c>
    </row>
    <row r="16" spans="1:9" s="1310" customFormat="1" ht="31.5">
      <c r="A16" s="1309"/>
      <c r="B16" s="24" t="s">
        <v>1659</v>
      </c>
      <c r="C16" s="1312">
        <v>48000</v>
      </c>
      <c r="D16" s="1312">
        <v>48000</v>
      </c>
      <c r="E16" s="1309">
        <v>100</v>
      </c>
    </row>
    <row r="17" spans="1:5">
      <c r="A17" s="1278">
        <v>6</v>
      </c>
      <c r="B17" s="1217" t="s">
        <v>277</v>
      </c>
      <c r="C17" s="1278"/>
      <c r="D17" s="1278"/>
      <c r="E17" s="1278"/>
    </row>
    <row r="18" spans="1:5">
      <c r="A18" s="1278">
        <v>7</v>
      </c>
      <c r="B18" s="1217" t="s">
        <v>529</v>
      </c>
      <c r="C18" s="1278"/>
      <c r="D18" s="1278"/>
      <c r="E18" s="1278"/>
    </row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FF0000"/>
  </sheetPr>
  <dimension ref="A1:IR154"/>
  <sheetViews>
    <sheetView view="pageBreakPreview" topLeftCell="A37" zoomScaleSheetLayoutView="100" workbookViewId="0">
      <selection activeCell="B18" sqref="B18"/>
    </sheetView>
  </sheetViews>
  <sheetFormatPr defaultRowHeight="16.5"/>
  <cols>
    <col min="1" max="1" width="6.7109375" style="947" customWidth="1"/>
    <col min="2" max="2" width="55.140625" style="816" customWidth="1"/>
    <col min="3" max="3" width="12.28515625" style="815" hidden="1" customWidth="1"/>
    <col min="4" max="4" width="18" style="816" hidden="1" customWidth="1"/>
    <col min="5" max="5" width="12.5703125" style="947" customWidth="1"/>
    <col min="6" max="6" width="10.42578125" style="817" hidden="1" customWidth="1"/>
    <col min="7" max="7" width="18.28515625" style="816" customWidth="1"/>
    <col min="8" max="8" width="15.28515625" style="816" hidden="1" customWidth="1"/>
    <col min="9" max="9" width="9.85546875" style="816" hidden="1" customWidth="1"/>
    <col min="10" max="10" width="24.85546875" style="818" hidden="1" customWidth="1"/>
    <col min="11" max="11" width="23.140625" style="816" hidden="1" customWidth="1"/>
    <col min="12" max="13" width="0" style="816" hidden="1" customWidth="1"/>
    <col min="14" max="14" width="15.140625" style="816" hidden="1" customWidth="1"/>
    <col min="15" max="15" width="18.42578125" style="816" hidden="1" customWidth="1"/>
    <col min="16" max="16" width="0" style="816" hidden="1" customWidth="1"/>
    <col min="17" max="17" width="18.28515625" style="816" customWidth="1"/>
    <col min="18" max="18" width="15.7109375" style="816" bestFit="1" customWidth="1"/>
    <col min="19" max="16384" width="9.140625" style="816"/>
  </cols>
  <sheetData>
    <row r="1" spans="1:252">
      <c r="A1" s="1462"/>
      <c r="B1" s="1462"/>
      <c r="G1" s="1466" t="s">
        <v>1646</v>
      </c>
      <c r="H1" s="1466"/>
      <c r="I1" s="1466"/>
      <c r="J1" s="1466"/>
      <c r="K1" s="1466"/>
      <c r="L1" s="1466"/>
      <c r="M1" s="1466"/>
      <c r="N1" s="1466"/>
      <c r="O1" s="1466"/>
      <c r="P1" s="1466"/>
      <c r="Q1" s="1466"/>
    </row>
    <row r="2" spans="1:252" s="820" customFormat="1" ht="39.75" customHeight="1">
      <c r="A2" s="1463" t="s">
        <v>1214</v>
      </c>
      <c r="B2" s="1463"/>
      <c r="C2" s="1463"/>
      <c r="D2" s="1463"/>
      <c r="E2" s="1463"/>
      <c r="F2" s="1463"/>
      <c r="G2" s="1463"/>
      <c r="H2" s="1463"/>
      <c r="I2" s="1463"/>
      <c r="J2" s="819"/>
      <c r="R2" s="820">
        <f>30354-30493</f>
        <v>-139</v>
      </c>
    </row>
    <row r="3" spans="1:252" s="823" customFormat="1" ht="20.25" hidden="1" customHeight="1">
      <c r="A3" s="1464" t="s">
        <v>1043</v>
      </c>
      <c r="B3" s="1464"/>
      <c r="C3" s="1464"/>
      <c r="D3" s="1464"/>
      <c r="E3" s="1464"/>
      <c r="F3" s="1464"/>
      <c r="G3" s="1464"/>
      <c r="H3" s="821"/>
      <c r="I3" s="821"/>
      <c r="J3" s="822"/>
      <c r="K3" s="822"/>
      <c r="L3" s="822"/>
      <c r="M3" s="822"/>
      <c r="N3" s="822"/>
      <c r="O3" s="822"/>
      <c r="P3" s="822"/>
      <c r="Q3" s="822"/>
      <c r="R3" s="822"/>
      <c r="S3" s="822"/>
      <c r="T3" s="822"/>
      <c r="U3" s="822"/>
      <c r="V3" s="822"/>
      <c r="W3" s="822"/>
      <c r="X3" s="822"/>
      <c r="Y3" s="822"/>
      <c r="Z3" s="822"/>
      <c r="AA3" s="822"/>
      <c r="AF3" s="822"/>
    </row>
    <row r="4" spans="1:252" s="823" customFormat="1" ht="20.25" hidden="1" customHeight="1">
      <c r="A4" s="821" t="s">
        <v>906</v>
      </c>
      <c r="B4" s="821"/>
      <c r="C4" s="821"/>
      <c r="D4" s="821"/>
      <c r="E4" s="1009"/>
      <c r="F4" s="824"/>
      <c r="G4" s="821"/>
      <c r="H4" s="821"/>
      <c r="I4" s="821"/>
      <c r="J4" s="822"/>
      <c r="K4" s="822"/>
      <c r="L4" s="822"/>
      <c r="M4" s="822"/>
      <c r="N4" s="822"/>
      <c r="O4" s="822"/>
      <c r="P4" s="822"/>
      <c r="Q4" s="821"/>
      <c r="R4" s="822"/>
      <c r="S4" s="822"/>
      <c r="T4" s="822"/>
      <c r="U4" s="822"/>
      <c r="V4" s="822"/>
      <c r="W4" s="822"/>
      <c r="X4" s="822"/>
      <c r="Y4" s="822"/>
      <c r="Z4" s="822"/>
      <c r="AA4" s="822"/>
      <c r="AF4" s="822"/>
    </row>
    <row r="5" spans="1:252" s="823" customFormat="1" ht="20.25" hidden="1" customHeight="1">
      <c r="A5" s="1465" t="e">
        <f>#REF!</f>
        <v>#REF!</v>
      </c>
      <c r="B5" s="1465"/>
      <c r="C5" s="1465"/>
      <c r="D5" s="1465"/>
      <c r="E5" s="1465"/>
      <c r="F5" s="1465"/>
      <c r="G5" s="1465"/>
      <c r="H5" s="821"/>
      <c r="I5" s="821"/>
      <c r="J5" s="822"/>
      <c r="K5" s="822"/>
      <c r="L5" s="822"/>
      <c r="M5" s="822"/>
      <c r="N5" s="822"/>
      <c r="O5" s="822"/>
      <c r="P5" s="822"/>
      <c r="Q5" s="822"/>
      <c r="R5" s="822"/>
      <c r="S5" s="822"/>
      <c r="T5" s="822"/>
      <c r="U5" s="822"/>
      <c r="V5" s="822"/>
      <c r="W5" s="822"/>
      <c r="X5" s="822"/>
      <c r="Y5" s="822"/>
      <c r="Z5" s="822"/>
      <c r="AA5" s="822"/>
      <c r="AF5" s="822"/>
    </row>
    <row r="6" spans="1:252" s="823" customFormat="1" hidden="1">
      <c r="A6" s="1465" t="e">
        <f>#REF!</f>
        <v>#REF!</v>
      </c>
      <c r="B6" s="1465"/>
      <c r="C6" s="1465"/>
      <c r="D6" s="1465"/>
      <c r="E6" s="1465"/>
      <c r="F6" s="1465"/>
      <c r="G6" s="1465"/>
      <c r="H6" s="821"/>
      <c r="I6" s="821"/>
      <c r="J6" s="822"/>
      <c r="K6" s="822"/>
      <c r="L6" s="822"/>
      <c r="M6" s="822"/>
      <c r="N6" s="822"/>
      <c r="O6" s="822"/>
      <c r="P6" s="822"/>
      <c r="Q6" s="822"/>
      <c r="R6" s="822"/>
      <c r="S6" s="822"/>
      <c r="T6" s="822"/>
      <c r="U6" s="822"/>
      <c r="V6" s="822"/>
      <c r="W6" s="822"/>
      <c r="X6" s="822"/>
      <c r="Y6" s="822"/>
      <c r="Z6" s="822"/>
      <c r="AA6" s="822"/>
      <c r="AF6" s="822"/>
    </row>
    <row r="7" spans="1:252" s="823" customFormat="1" hidden="1">
      <c r="A7" s="1461" t="e">
        <f>#REF!</f>
        <v>#REF!</v>
      </c>
      <c r="B7" s="1461"/>
      <c r="C7" s="1461"/>
      <c r="D7" s="1461"/>
      <c r="E7" s="1461"/>
      <c r="F7" s="1461"/>
      <c r="G7" s="1461"/>
      <c r="H7" s="821"/>
      <c r="I7" s="821"/>
      <c r="J7" s="822"/>
      <c r="K7" s="822"/>
      <c r="L7" s="822"/>
      <c r="M7" s="822"/>
      <c r="N7" s="822"/>
      <c r="O7" s="822"/>
      <c r="P7" s="822"/>
      <c r="Q7" s="822"/>
      <c r="R7" s="822"/>
      <c r="S7" s="822"/>
      <c r="T7" s="822"/>
      <c r="U7" s="822"/>
      <c r="V7" s="822"/>
      <c r="W7" s="822"/>
      <c r="X7" s="822"/>
      <c r="Y7" s="822"/>
      <c r="Z7" s="822"/>
      <c r="AA7" s="822"/>
      <c r="AF7" s="822"/>
    </row>
    <row r="8" spans="1:252" s="826" customFormat="1">
      <c r="A8" s="1460" t="str">
        <f>+'chi xã chi tiết Bieu 5'!A10:H10</f>
        <v>(Kèm theo Tờ trình     /TTr-UBND ngày    tháng    năm 2018 của Ủy ban nhân dân huyện Ia H'Drai)</v>
      </c>
      <c r="B8" s="1460"/>
      <c r="C8" s="1460"/>
      <c r="D8" s="1460"/>
      <c r="E8" s="1460"/>
      <c r="F8" s="1460"/>
      <c r="G8" s="1460"/>
      <c r="H8" s="1460"/>
      <c r="I8" s="1460"/>
      <c r="J8" s="1460"/>
      <c r="K8" s="1460"/>
      <c r="L8" s="1460"/>
      <c r="M8" s="1460"/>
      <c r="N8" s="1460"/>
      <c r="O8" s="1460"/>
      <c r="P8" s="1460"/>
      <c r="Q8" s="1460"/>
    </row>
    <row r="9" spans="1:252" s="820" customFormat="1" ht="23.25" hidden="1" customHeight="1">
      <c r="A9" s="827" t="s">
        <v>1215</v>
      </c>
      <c r="B9" s="827"/>
      <c r="C9" s="827"/>
      <c r="D9" s="827"/>
      <c r="E9" s="1034"/>
      <c r="F9" s="828"/>
      <c r="G9" s="827"/>
      <c r="H9" s="827"/>
      <c r="I9" s="827"/>
      <c r="J9" s="825"/>
      <c r="K9" s="825"/>
      <c r="L9" s="825" t="s">
        <v>1216</v>
      </c>
      <c r="M9" s="825"/>
      <c r="N9" s="825"/>
      <c r="O9" s="825"/>
      <c r="P9" s="825" t="s">
        <v>1216</v>
      </c>
      <c r="Q9" s="827"/>
      <c r="R9" s="825"/>
      <c r="S9" s="825"/>
      <c r="T9" s="825" t="s">
        <v>1216</v>
      </c>
      <c r="U9" s="825"/>
      <c r="V9" s="825"/>
      <c r="W9" s="825"/>
      <c r="X9" s="825" t="s">
        <v>1216</v>
      </c>
      <c r="Y9" s="825"/>
      <c r="Z9" s="825"/>
      <c r="AA9" s="825"/>
      <c r="AB9" s="825" t="s">
        <v>1216</v>
      </c>
      <c r="AC9" s="825"/>
      <c r="AD9" s="825"/>
      <c r="AE9" s="825"/>
      <c r="AF9" s="825" t="s">
        <v>1216</v>
      </c>
      <c r="AG9" s="825"/>
      <c r="AH9" s="825"/>
      <c r="AI9" s="825"/>
      <c r="AJ9" s="825" t="s">
        <v>1216</v>
      </c>
      <c r="AK9" s="825"/>
      <c r="AL9" s="825"/>
      <c r="AM9" s="825"/>
      <c r="AN9" s="825" t="s">
        <v>1216</v>
      </c>
      <c r="AO9" s="825"/>
      <c r="AP9" s="825"/>
      <c r="AQ9" s="825"/>
      <c r="AR9" s="825" t="s">
        <v>1216</v>
      </c>
      <c r="AS9" s="825"/>
      <c r="AT9" s="825"/>
      <c r="AU9" s="825"/>
      <c r="AV9" s="825" t="s">
        <v>1216</v>
      </c>
      <c r="AW9" s="825"/>
      <c r="AX9" s="825"/>
      <c r="AY9" s="825"/>
      <c r="AZ9" s="825" t="s">
        <v>1216</v>
      </c>
      <c r="BA9" s="825"/>
      <c r="BB9" s="825"/>
      <c r="BC9" s="825"/>
      <c r="BD9" s="825" t="s">
        <v>1216</v>
      </c>
      <c r="BE9" s="825"/>
      <c r="BF9" s="825"/>
      <c r="BG9" s="825"/>
      <c r="BH9" s="825" t="s">
        <v>1216</v>
      </c>
      <c r="BI9" s="825"/>
      <c r="BJ9" s="825"/>
      <c r="BK9" s="825"/>
      <c r="BL9" s="825" t="s">
        <v>1216</v>
      </c>
      <c r="BM9" s="825"/>
      <c r="BN9" s="825"/>
      <c r="BO9" s="825"/>
      <c r="BP9" s="825" t="s">
        <v>1216</v>
      </c>
      <c r="BQ9" s="825"/>
      <c r="BR9" s="825"/>
      <c r="BS9" s="825"/>
      <c r="BT9" s="825" t="s">
        <v>1216</v>
      </c>
      <c r="BU9" s="825"/>
      <c r="BV9" s="825"/>
      <c r="BW9" s="825"/>
      <c r="BX9" s="825" t="s">
        <v>1216</v>
      </c>
      <c r="BY9" s="825"/>
      <c r="BZ9" s="825"/>
      <c r="CA9" s="825"/>
      <c r="CB9" s="825" t="s">
        <v>1216</v>
      </c>
      <c r="CC9" s="825"/>
      <c r="CD9" s="825"/>
      <c r="CE9" s="825"/>
      <c r="CF9" s="825" t="s">
        <v>1216</v>
      </c>
      <c r="CG9" s="825"/>
      <c r="CH9" s="825"/>
      <c r="CI9" s="825"/>
      <c r="CJ9" s="825" t="s">
        <v>1216</v>
      </c>
      <c r="CK9" s="825"/>
      <c r="CL9" s="825"/>
      <c r="CM9" s="825"/>
      <c r="CN9" s="825" t="s">
        <v>1216</v>
      </c>
      <c r="CO9" s="825"/>
      <c r="CP9" s="825"/>
      <c r="CQ9" s="825"/>
      <c r="CR9" s="825" t="s">
        <v>1216</v>
      </c>
      <c r="CS9" s="825"/>
      <c r="CT9" s="825"/>
      <c r="CU9" s="825"/>
      <c r="CV9" s="825" t="s">
        <v>1216</v>
      </c>
      <c r="CW9" s="825"/>
      <c r="CX9" s="825"/>
      <c r="CY9" s="825"/>
      <c r="CZ9" s="825" t="s">
        <v>1216</v>
      </c>
      <c r="DA9" s="825"/>
      <c r="DB9" s="825"/>
      <c r="DC9" s="825"/>
      <c r="DD9" s="825" t="s">
        <v>1216</v>
      </c>
      <c r="DE9" s="825"/>
      <c r="DF9" s="825"/>
      <c r="DG9" s="825"/>
      <c r="DH9" s="825" t="s">
        <v>1216</v>
      </c>
      <c r="DI9" s="825"/>
      <c r="DJ9" s="825"/>
      <c r="DK9" s="825"/>
      <c r="DL9" s="825" t="s">
        <v>1216</v>
      </c>
      <c r="DM9" s="825"/>
      <c r="DN9" s="825"/>
      <c r="DO9" s="825"/>
      <c r="DP9" s="825" t="s">
        <v>1216</v>
      </c>
      <c r="DQ9" s="825"/>
      <c r="DR9" s="825"/>
      <c r="DS9" s="825"/>
      <c r="DT9" s="825" t="s">
        <v>1216</v>
      </c>
      <c r="DU9" s="825"/>
      <c r="DV9" s="825"/>
      <c r="DW9" s="825"/>
      <c r="DX9" s="825" t="s">
        <v>1216</v>
      </c>
      <c r="DY9" s="825"/>
      <c r="DZ9" s="825"/>
      <c r="EA9" s="825"/>
      <c r="EB9" s="825" t="s">
        <v>1216</v>
      </c>
      <c r="EC9" s="825"/>
      <c r="ED9" s="825"/>
      <c r="EE9" s="825"/>
      <c r="EF9" s="825" t="s">
        <v>1216</v>
      </c>
      <c r="EG9" s="825"/>
      <c r="EH9" s="825"/>
      <c r="EI9" s="825"/>
      <c r="EJ9" s="825" t="s">
        <v>1216</v>
      </c>
      <c r="EK9" s="825"/>
      <c r="EL9" s="825"/>
      <c r="EM9" s="825"/>
      <c r="EN9" s="825" t="s">
        <v>1216</v>
      </c>
      <c r="EO9" s="825"/>
      <c r="EP9" s="825"/>
      <c r="EQ9" s="825"/>
      <c r="ER9" s="825" t="s">
        <v>1216</v>
      </c>
      <c r="ES9" s="825"/>
      <c r="ET9" s="825"/>
      <c r="EU9" s="825"/>
      <c r="EV9" s="825" t="s">
        <v>1216</v>
      </c>
      <c r="EW9" s="825"/>
      <c r="EX9" s="825"/>
      <c r="EY9" s="825"/>
      <c r="EZ9" s="825" t="s">
        <v>1216</v>
      </c>
      <c r="FA9" s="825"/>
      <c r="FB9" s="825"/>
      <c r="FC9" s="825"/>
      <c r="FD9" s="825" t="s">
        <v>1216</v>
      </c>
      <c r="FE9" s="825"/>
      <c r="FF9" s="825"/>
      <c r="FG9" s="825"/>
      <c r="FH9" s="825" t="s">
        <v>1216</v>
      </c>
      <c r="FI9" s="825"/>
      <c r="FJ9" s="825"/>
      <c r="FK9" s="825"/>
      <c r="FL9" s="825" t="s">
        <v>1216</v>
      </c>
      <c r="FM9" s="825"/>
      <c r="FN9" s="825"/>
      <c r="FO9" s="825"/>
      <c r="FP9" s="825" t="s">
        <v>1216</v>
      </c>
      <c r="FQ9" s="825"/>
      <c r="FR9" s="825"/>
      <c r="FS9" s="825"/>
      <c r="FT9" s="825" t="s">
        <v>1216</v>
      </c>
      <c r="FU9" s="825"/>
      <c r="FV9" s="825"/>
      <c r="FW9" s="825"/>
      <c r="FX9" s="825" t="s">
        <v>1216</v>
      </c>
      <c r="FY9" s="825"/>
      <c r="FZ9" s="825"/>
      <c r="GA9" s="825"/>
      <c r="GB9" s="825" t="s">
        <v>1216</v>
      </c>
      <c r="GC9" s="825"/>
      <c r="GD9" s="825"/>
      <c r="GE9" s="825"/>
      <c r="GF9" s="825" t="s">
        <v>1216</v>
      </c>
      <c r="GG9" s="825"/>
      <c r="GH9" s="825"/>
      <c r="GI9" s="825"/>
      <c r="GJ9" s="825" t="s">
        <v>1216</v>
      </c>
      <c r="GK9" s="825"/>
      <c r="GL9" s="825"/>
      <c r="GM9" s="825"/>
      <c r="GN9" s="825" t="s">
        <v>1216</v>
      </c>
      <c r="GO9" s="825"/>
      <c r="GP9" s="825"/>
      <c r="GQ9" s="825"/>
      <c r="GR9" s="825" t="s">
        <v>1216</v>
      </c>
      <c r="GS9" s="825"/>
      <c r="GT9" s="825"/>
      <c r="GU9" s="825"/>
      <c r="GV9" s="825" t="s">
        <v>1216</v>
      </c>
      <c r="GW9" s="825"/>
      <c r="GX9" s="825"/>
      <c r="GY9" s="825"/>
      <c r="GZ9" s="825" t="s">
        <v>1216</v>
      </c>
      <c r="HA9" s="825"/>
      <c r="HB9" s="825"/>
      <c r="HC9" s="825"/>
      <c r="HD9" s="825" t="s">
        <v>1216</v>
      </c>
      <c r="HE9" s="825"/>
      <c r="HF9" s="825"/>
      <c r="HG9" s="825"/>
      <c r="HH9" s="825" t="s">
        <v>1216</v>
      </c>
      <c r="HI9" s="825"/>
      <c r="HJ9" s="825"/>
      <c r="HK9" s="825"/>
      <c r="HL9" s="825" t="s">
        <v>1216</v>
      </c>
      <c r="HM9" s="825"/>
      <c r="HN9" s="825"/>
      <c r="HO9" s="825"/>
      <c r="HP9" s="825" t="s">
        <v>1216</v>
      </c>
      <c r="HQ9" s="825"/>
      <c r="HR9" s="825"/>
      <c r="HS9" s="825"/>
      <c r="HT9" s="825" t="s">
        <v>1216</v>
      </c>
      <c r="HU9" s="825"/>
      <c r="HV9" s="825"/>
      <c r="HW9" s="825"/>
      <c r="HX9" s="825" t="s">
        <v>1216</v>
      </c>
      <c r="HY9" s="825"/>
      <c r="HZ9" s="825"/>
      <c r="IA9" s="825"/>
      <c r="IB9" s="825" t="s">
        <v>1216</v>
      </c>
      <c r="IC9" s="825"/>
      <c r="ID9" s="825"/>
      <c r="IE9" s="825"/>
      <c r="IF9" s="825" t="s">
        <v>1216</v>
      </c>
      <c r="IG9" s="825"/>
      <c r="IH9" s="825"/>
      <c r="II9" s="825"/>
      <c r="IJ9" s="825" t="s">
        <v>1216</v>
      </c>
      <c r="IK9" s="825"/>
      <c r="IL9" s="825"/>
      <c r="IM9" s="825"/>
      <c r="IN9" s="825" t="s">
        <v>1216</v>
      </c>
      <c r="IO9" s="825"/>
      <c r="IP9" s="825"/>
      <c r="IQ9" s="825"/>
      <c r="IR9" s="825" t="s">
        <v>1216</v>
      </c>
    </row>
    <row r="10" spans="1:252" s="820" customFormat="1" ht="12" hidden="1" customHeight="1">
      <c r="A10" s="827"/>
      <c r="B10" s="827"/>
      <c r="C10" s="827"/>
      <c r="D10" s="827"/>
      <c r="E10" s="1034"/>
      <c r="F10" s="828"/>
      <c r="G10" s="827"/>
      <c r="H10" s="827"/>
      <c r="I10" s="827"/>
      <c r="J10" s="825"/>
      <c r="K10" s="825"/>
      <c r="L10" s="825"/>
      <c r="M10" s="825"/>
      <c r="N10" s="825"/>
      <c r="O10" s="825"/>
      <c r="P10" s="825"/>
      <c r="Q10" s="827"/>
      <c r="R10" s="825"/>
      <c r="S10" s="825"/>
      <c r="T10" s="825"/>
      <c r="U10" s="825"/>
      <c r="V10" s="825"/>
      <c r="W10" s="825"/>
      <c r="X10" s="825"/>
      <c r="Y10" s="825"/>
      <c r="Z10" s="825"/>
      <c r="AA10" s="825"/>
      <c r="AB10" s="825"/>
      <c r="AC10" s="825"/>
      <c r="AD10" s="825"/>
      <c r="AE10" s="825"/>
      <c r="AF10" s="825"/>
      <c r="AG10" s="825"/>
      <c r="AH10" s="825"/>
      <c r="AI10" s="825"/>
      <c r="AJ10" s="825"/>
      <c r="AK10" s="825"/>
      <c r="AL10" s="825"/>
      <c r="AM10" s="825"/>
      <c r="AN10" s="825"/>
      <c r="AO10" s="825"/>
      <c r="AP10" s="825"/>
      <c r="AQ10" s="825"/>
      <c r="AR10" s="825"/>
      <c r="AS10" s="825"/>
      <c r="AT10" s="825"/>
      <c r="AU10" s="825"/>
      <c r="AV10" s="825"/>
      <c r="AW10" s="825"/>
      <c r="AX10" s="825"/>
      <c r="AY10" s="825"/>
      <c r="AZ10" s="825"/>
      <c r="BA10" s="825"/>
      <c r="BB10" s="825"/>
      <c r="BC10" s="825"/>
      <c r="BD10" s="825"/>
      <c r="BE10" s="825"/>
      <c r="BF10" s="825"/>
      <c r="BG10" s="825"/>
      <c r="BH10" s="825"/>
      <c r="BI10" s="825"/>
      <c r="BJ10" s="825"/>
      <c r="BK10" s="825"/>
      <c r="BL10" s="825"/>
      <c r="BM10" s="825"/>
      <c r="BN10" s="825"/>
      <c r="BO10" s="825"/>
      <c r="BP10" s="825"/>
      <c r="BQ10" s="825"/>
      <c r="BR10" s="825"/>
      <c r="BS10" s="825"/>
      <c r="BT10" s="825"/>
      <c r="BU10" s="825"/>
      <c r="BV10" s="825"/>
      <c r="BW10" s="825"/>
      <c r="BX10" s="825"/>
      <c r="BY10" s="825"/>
      <c r="BZ10" s="825"/>
      <c r="CA10" s="825"/>
      <c r="CB10" s="825"/>
      <c r="CC10" s="825"/>
      <c r="CD10" s="825"/>
      <c r="CE10" s="825"/>
      <c r="CF10" s="825"/>
      <c r="CG10" s="825"/>
      <c r="CH10" s="825"/>
      <c r="CI10" s="825"/>
      <c r="CJ10" s="825"/>
      <c r="CK10" s="825"/>
      <c r="CL10" s="825"/>
      <c r="CM10" s="825"/>
      <c r="CN10" s="825"/>
      <c r="CO10" s="825"/>
      <c r="CP10" s="825"/>
      <c r="CQ10" s="825"/>
      <c r="CR10" s="825"/>
      <c r="CS10" s="825"/>
      <c r="CT10" s="825"/>
      <c r="CU10" s="825"/>
      <c r="CV10" s="825"/>
      <c r="CW10" s="825"/>
      <c r="CX10" s="825"/>
      <c r="CY10" s="825"/>
      <c r="CZ10" s="825"/>
      <c r="DA10" s="825"/>
      <c r="DB10" s="825"/>
      <c r="DC10" s="825"/>
      <c r="DD10" s="825"/>
      <c r="DE10" s="825"/>
      <c r="DF10" s="825"/>
      <c r="DG10" s="825"/>
      <c r="DH10" s="825"/>
      <c r="DI10" s="825"/>
      <c r="DJ10" s="825"/>
      <c r="DK10" s="825"/>
      <c r="DL10" s="825"/>
      <c r="DM10" s="825"/>
      <c r="DN10" s="825"/>
      <c r="DO10" s="825"/>
      <c r="DP10" s="825"/>
      <c r="DQ10" s="825"/>
      <c r="DR10" s="825"/>
      <c r="DS10" s="825"/>
      <c r="DT10" s="825"/>
      <c r="DU10" s="825"/>
      <c r="DV10" s="825"/>
      <c r="DW10" s="825"/>
      <c r="DX10" s="825"/>
      <c r="DY10" s="825"/>
      <c r="DZ10" s="825"/>
      <c r="EA10" s="825"/>
      <c r="EB10" s="825"/>
      <c r="EC10" s="825"/>
      <c r="ED10" s="825"/>
      <c r="EE10" s="825"/>
      <c r="EF10" s="825"/>
      <c r="EG10" s="825"/>
      <c r="EH10" s="825"/>
      <c r="EI10" s="825"/>
      <c r="EJ10" s="825"/>
      <c r="EK10" s="825"/>
      <c r="EL10" s="825"/>
      <c r="EM10" s="825"/>
      <c r="EN10" s="825"/>
      <c r="EO10" s="825"/>
      <c r="EP10" s="825"/>
      <c r="EQ10" s="825"/>
      <c r="ER10" s="825"/>
      <c r="ES10" s="825"/>
      <c r="ET10" s="825"/>
      <c r="EU10" s="825"/>
      <c r="EV10" s="825"/>
      <c r="EW10" s="825"/>
      <c r="EX10" s="825"/>
      <c r="EY10" s="825"/>
      <c r="EZ10" s="825"/>
      <c r="FA10" s="825"/>
      <c r="FB10" s="825"/>
      <c r="FC10" s="825"/>
      <c r="FD10" s="825"/>
      <c r="FE10" s="825"/>
      <c r="FF10" s="825"/>
      <c r="FG10" s="825"/>
      <c r="FH10" s="825"/>
      <c r="FI10" s="825"/>
      <c r="FJ10" s="825"/>
      <c r="FK10" s="825"/>
      <c r="FL10" s="825"/>
      <c r="FM10" s="825"/>
      <c r="FN10" s="825"/>
      <c r="FO10" s="825"/>
      <c r="FP10" s="825"/>
      <c r="FQ10" s="825"/>
      <c r="FR10" s="825"/>
      <c r="FS10" s="825"/>
      <c r="FT10" s="825"/>
      <c r="FU10" s="825"/>
      <c r="FV10" s="825"/>
      <c r="FW10" s="825"/>
      <c r="FX10" s="825"/>
      <c r="FY10" s="825"/>
      <c r="FZ10" s="825"/>
      <c r="GA10" s="825"/>
      <c r="GB10" s="825"/>
      <c r="GC10" s="825"/>
      <c r="GD10" s="825"/>
      <c r="GE10" s="825"/>
      <c r="GF10" s="825"/>
      <c r="GG10" s="825"/>
      <c r="GH10" s="825"/>
      <c r="GI10" s="825"/>
      <c r="GJ10" s="825"/>
      <c r="GK10" s="825"/>
      <c r="GL10" s="825"/>
      <c r="GM10" s="825"/>
      <c r="GN10" s="825"/>
      <c r="GO10" s="825"/>
      <c r="GP10" s="825"/>
      <c r="GQ10" s="825"/>
      <c r="GR10" s="825"/>
      <c r="GS10" s="825"/>
      <c r="GT10" s="825"/>
      <c r="GU10" s="825"/>
      <c r="GV10" s="825"/>
      <c r="GW10" s="825"/>
      <c r="GX10" s="825"/>
      <c r="GY10" s="825"/>
      <c r="GZ10" s="825"/>
      <c r="HA10" s="825"/>
      <c r="HB10" s="825"/>
      <c r="HC10" s="825"/>
      <c r="HD10" s="825"/>
      <c r="HE10" s="825"/>
      <c r="HF10" s="825"/>
      <c r="HG10" s="825"/>
      <c r="HH10" s="825"/>
      <c r="HI10" s="825"/>
      <c r="HJ10" s="825"/>
      <c r="HK10" s="825"/>
      <c r="HL10" s="825"/>
      <c r="HM10" s="825"/>
      <c r="HN10" s="825"/>
      <c r="HO10" s="825"/>
      <c r="HP10" s="825"/>
      <c r="HQ10" s="825"/>
      <c r="HR10" s="825"/>
      <c r="HS10" s="825"/>
      <c r="HT10" s="825"/>
      <c r="HU10" s="825"/>
      <c r="HV10" s="825"/>
      <c r="HW10" s="825"/>
      <c r="HX10" s="825"/>
      <c r="HY10" s="825"/>
      <c r="HZ10" s="825"/>
      <c r="IA10" s="825"/>
      <c r="IB10" s="825"/>
      <c r="IC10" s="825"/>
      <c r="ID10" s="825"/>
      <c r="IE10" s="825"/>
      <c r="IF10" s="825"/>
      <c r="IG10" s="825"/>
      <c r="IH10" s="825"/>
      <c r="II10" s="825"/>
      <c r="IJ10" s="825"/>
      <c r="IK10" s="825"/>
      <c r="IL10" s="825"/>
      <c r="IM10" s="825"/>
      <c r="IN10" s="825"/>
      <c r="IO10" s="825"/>
      <c r="IP10" s="825"/>
      <c r="IQ10" s="825"/>
      <c r="IR10" s="825"/>
    </row>
    <row r="11" spans="1:252" s="820" customFormat="1">
      <c r="A11" s="829"/>
      <c r="C11" s="830"/>
      <c r="E11" s="1453" t="s">
        <v>1217</v>
      </c>
      <c r="F11" s="1453"/>
      <c r="G11" s="1453"/>
      <c r="J11" s="819"/>
      <c r="N11" s="1454" t="s">
        <v>1218</v>
      </c>
      <c r="O11" s="1454"/>
      <c r="R11" s="820">
        <f>30354-30386</f>
        <v>-32</v>
      </c>
    </row>
    <row r="12" spans="1:252" s="833" customFormat="1" ht="39.75" hidden="1" customHeight="1">
      <c r="A12" s="1455" t="s">
        <v>1144</v>
      </c>
      <c r="B12" s="1455" t="s">
        <v>1219</v>
      </c>
      <c r="C12" s="1456" t="s">
        <v>1149</v>
      </c>
      <c r="D12" s="1457"/>
      <c r="E12" s="1458" t="s">
        <v>1150</v>
      </c>
      <c r="F12" s="1458"/>
      <c r="G12" s="1457"/>
      <c r="H12" s="831"/>
      <c r="I12" s="1459" t="s">
        <v>291</v>
      </c>
      <c r="J12" s="832"/>
      <c r="N12" s="834"/>
      <c r="O12" s="834"/>
    </row>
    <row r="13" spans="1:252" s="839" customFormat="1" ht="60.75" customHeight="1">
      <c r="A13" s="1455"/>
      <c r="B13" s="1455"/>
      <c r="C13" s="835" t="s">
        <v>1220</v>
      </c>
      <c r="D13" s="836" t="s">
        <v>1221</v>
      </c>
      <c r="E13" s="837" t="s">
        <v>1504</v>
      </c>
      <c r="F13" s="837" t="s">
        <v>353</v>
      </c>
      <c r="G13" s="837" t="s">
        <v>1222</v>
      </c>
      <c r="H13" s="837" t="s">
        <v>1223</v>
      </c>
      <c r="I13" s="1459"/>
      <c r="J13" s="838"/>
      <c r="N13" s="840" t="s">
        <v>341</v>
      </c>
      <c r="O13" s="840" t="s">
        <v>353</v>
      </c>
      <c r="Q13" s="837" t="s">
        <v>291</v>
      </c>
    </row>
    <row r="14" spans="1:252" s="847" customFormat="1" ht="15.75">
      <c r="A14" s="841"/>
      <c r="B14" s="842" t="s">
        <v>1224</v>
      </c>
      <c r="C14" s="843">
        <f>C17+C34+C58</f>
        <v>80</v>
      </c>
      <c r="D14" s="844" t="e">
        <f>+D15+D112+#REF!</f>
        <v>#REF!</v>
      </c>
      <c r="E14" s="1035">
        <f>E15+E111</f>
        <v>127</v>
      </c>
      <c r="F14" s="844" t="e">
        <f>F15+F111</f>
        <v>#REF!</v>
      </c>
      <c r="G14" s="844">
        <f>G15+G111</f>
        <v>32699000</v>
      </c>
      <c r="H14" s="844" t="e">
        <f>+H15+H112+#REF!</f>
        <v>#REF!</v>
      </c>
      <c r="I14" s="845"/>
      <c r="J14" s="846"/>
      <c r="N14" s="847">
        <f>N18+N23+N28+N35+N43+N49+N59</f>
        <v>127</v>
      </c>
      <c r="O14" s="847">
        <f>O18+O23+O28+O35+O43+O49+O59</f>
        <v>44</v>
      </c>
      <c r="P14" s="847">
        <f>N14+O14</f>
        <v>171</v>
      </c>
      <c r="Q14" s="844"/>
      <c r="R14" s="949"/>
    </row>
    <row r="15" spans="1:252" s="839" customFormat="1" ht="15.75">
      <c r="A15" s="848" t="s">
        <v>7</v>
      </c>
      <c r="B15" s="849" t="s">
        <v>1225</v>
      </c>
      <c r="C15" s="850"/>
      <c r="D15" s="851" t="e">
        <f>+D17+D34+D58+#REF!</f>
        <v>#REF!</v>
      </c>
      <c r="E15" s="1036">
        <f>E17+E34+E58</f>
        <v>127</v>
      </c>
      <c r="F15" s="851" t="e">
        <f>+F17+F34+F58+#REF!</f>
        <v>#REF!</v>
      </c>
      <c r="G15" s="851">
        <f>G16+G83+G105+G109+G110</f>
        <v>30354000</v>
      </c>
      <c r="H15" s="851" t="e">
        <f>+H17+H34+H58+#REF!</f>
        <v>#REF!</v>
      </c>
      <c r="I15" s="852"/>
      <c r="J15" s="838"/>
      <c r="Q15" s="851"/>
    </row>
    <row r="16" spans="1:252" s="839" customFormat="1" ht="15.75">
      <c r="A16" s="848" t="s">
        <v>1299</v>
      </c>
      <c r="B16" s="853" t="s">
        <v>1226</v>
      </c>
      <c r="C16" s="850"/>
      <c r="D16" s="851"/>
      <c r="E16" s="1036"/>
      <c r="F16" s="851"/>
      <c r="G16" s="851">
        <f>G17+G34+G58</f>
        <v>21970891</v>
      </c>
      <c r="H16" s="851"/>
      <c r="I16" s="852"/>
      <c r="J16" s="838"/>
      <c r="Q16" s="851"/>
    </row>
    <row r="17" spans="1:18" s="860" customFormat="1" ht="15.75">
      <c r="A17" s="854" t="s">
        <v>9</v>
      </c>
      <c r="B17" s="855" t="s">
        <v>1227</v>
      </c>
      <c r="C17" s="856">
        <f>+C18+C23+C28</f>
        <v>21</v>
      </c>
      <c r="D17" s="857">
        <f>+D18+D23+D28</f>
        <v>2877243.8</v>
      </c>
      <c r="E17" s="854">
        <f>+E18+E23+E28</f>
        <v>29</v>
      </c>
      <c r="F17" s="858"/>
      <c r="G17" s="857">
        <f>+G18+G23+G28</f>
        <v>5723395</v>
      </c>
      <c r="H17" s="857">
        <f>+H18+H23+H28</f>
        <v>2877245.08</v>
      </c>
      <c r="I17" s="854">
        <f>+I18+I23+I28</f>
        <v>0</v>
      </c>
      <c r="J17" s="859"/>
      <c r="Q17" s="857"/>
    </row>
    <row r="18" spans="1:18" s="868" customFormat="1" ht="18.75" customHeight="1">
      <c r="A18" s="861">
        <v>1</v>
      </c>
      <c r="B18" s="862" t="s">
        <v>1228</v>
      </c>
      <c r="C18" s="863">
        <v>6</v>
      </c>
      <c r="D18" s="864">
        <f>SUM(D19:D22)</f>
        <v>1002893.72</v>
      </c>
      <c r="E18" s="1037">
        <v>10</v>
      </c>
      <c r="F18" s="865"/>
      <c r="G18" s="864">
        <f>SUM(G19:G21)</f>
        <v>1911582</v>
      </c>
      <c r="H18" s="864">
        <f>SUM(H19:H22)</f>
        <v>1002895</v>
      </c>
      <c r="I18" s="866"/>
      <c r="J18" s="867"/>
      <c r="N18" s="868">
        <v>16</v>
      </c>
      <c r="O18" s="868">
        <v>6</v>
      </c>
      <c r="Q18" s="864"/>
    </row>
    <row r="19" spans="1:18" s="847" customFormat="1" ht="40.5" customHeight="1">
      <c r="A19" s="869"/>
      <c r="B19" s="870" t="s">
        <v>1229</v>
      </c>
      <c r="C19" s="871"/>
      <c r="D19" s="872">
        <v>907893.72</v>
      </c>
      <c r="E19" s="1038"/>
      <c r="F19" s="871"/>
      <c r="G19" s="948">
        <f>+ROUNDUP('NHU CẦU LƯƠNG MỚI'!Y16/1000,0)</f>
        <v>1669582</v>
      </c>
      <c r="H19" s="872">
        <v>907895</v>
      </c>
      <c r="I19" s="874"/>
      <c r="J19" s="846">
        <v>683100</v>
      </c>
      <c r="K19" s="871" t="e">
        <f>+J19-G19-#REF!</f>
        <v>#REF!</v>
      </c>
      <c r="Q19" s="1033" t="s">
        <v>1497</v>
      </c>
      <c r="R19"/>
    </row>
    <row r="20" spans="1:18" s="847" customFormat="1" ht="15.75">
      <c r="A20" s="875"/>
      <c r="B20" s="876" t="s">
        <v>1230</v>
      </c>
      <c r="C20" s="871"/>
      <c r="D20" s="872">
        <v>18000</v>
      </c>
      <c r="E20" s="1038"/>
      <c r="F20" s="871"/>
      <c r="G20" s="872">
        <v>18000</v>
      </c>
      <c r="H20" s="872">
        <v>18000</v>
      </c>
      <c r="I20" s="874"/>
      <c r="J20" s="846"/>
      <c r="Q20" s="872"/>
    </row>
    <row r="21" spans="1:18" s="847" customFormat="1" ht="15.75">
      <c r="A21" s="875"/>
      <c r="B21" s="877" t="s">
        <v>1489</v>
      </c>
      <c r="C21" s="871"/>
      <c r="D21" s="872">
        <v>77000</v>
      </c>
      <c r="E21" s="1038"/>
      <c r="F21" s="871"/>
      <c r="G21" s="872">
        <f>16*14000</f>
        <v>224000</v>
      </c>
      <c r="H21" s="872">
        <v>77000</v>
      </c>
      <c r="I21" s="874"/>
      <c r="J21" s="838">
        <v>260000</v>
      </c>
      <c r="Q21" s="872"/>
    </row>
    <row r="22" spans="1:18" s="860" customFormat="1" ht="15.75" hidden="1">
      <c r="A22" s="878"/>
      <c r="B22" s="879" t="s">
        <v>1231</v>
      </c>
      <c r="C22" s="880"/>
      <c r="D22" s="881"/>
      <c r="E22" s="1038"/>
      <c r="F22" s="873"/>
      <c r="G22" s="881"/>
      <c r="H22" s="881"/>
      <c r="I22" s="882"/>
      <c r="J22" s="859"/>
      <c r="Q22" s="881"/>
    </row>
    <row r="23" spans="1:18" s="868" customFormat="1" ht="15.75">
      <c r="A23" s="861">
        <v>2</v>
      </c>
      <c r="B23" s="862" t="s">
        <v>1232</v>
      </c>
      <c r="C23" s="863">
        <v>7</v>
      </c>
      <c r="D23" s="864">
        <f>SUM(D24:D27)</f>
        <v>825367.11999999988</v>
      </c>
      <c r="E23" s="1037">
        <v>9</v>
      </c>
      <c r="F23" s="865"/>
      <c r="G23" s="864">
        <f>SUM(G24:G26)</f>
        <v>1737476</v>
      </c>
      <c r="H23" s="864">
        <v>825367.11999999988</v>
      </c>
      <c r="I23" s="866"/>
      <c r="J23" s="867">
        <v>748510</v>
      </c>
      <c r="K23" s="883" t="e">
        <f>+J23-G24-#REF!</f>
        <v>#REF!</v>
      </c>
      <c r="N23" s="868">
        <v>13</v>
      </c>
      <c r="O23" s="868">
        <v>2</v>
      </c>
      <c r="Q23" s="864"/>
    </row>
    <row r="24" spans="1:18" s="860" customFormat="1" ht="31.5">
      <c r="A24" s="884"/>
      <c r="B24" s="885" t="s">
        <v>1233</v>
      </c>
      <c r="C24" s="880"/>
      <c r="D24" s="881">
        <v>737367.11999999988</v>
      </c>
      <c r="E24" s="1038"/>
      <c r="F24" s="873"/>
      <c r="G24" s="881">
        <f>+ROUNDUP('NHU CẦU LƯƠNG MỚI'!Y54/1000,0)</f>
        <v>1509476</v>
      </c>
      <c r="H24" s="881">
        <v>737367.11999999988</v>
      </c>
      <c r="I24" s="882"/>
      <c r="J24" s="859"/>
      <c r="Q24" s="1033" t="s">
        <v>1498</v>
      </c>
      <c r="R24" s="886"/>
    </row>
    <row r="25" spans="1:18" s="860" customFormat="1" ht="15.75">
      <c r="A25" s="884"/>
      <c r="B25" s="879" t="s">
        <v>1234</v>
      </c>
      <c r="C25" s="880"/>
      <c r="D25" s="881">
        <v>18000</v>
      </c>
      <c r="E25" s="1038"/>
      <c r="F25" s="873"/>
      <c r="G25" s="881">
        <v>18000</v>
      </c>
      <c r="H25" s="881">
        <v>18000</v>
      </c>
      <c r="I25" s="882"/>
      <c r="J25" s="859"/>
      <c r="Q25" s="881"/>
    </row>
    <row r="26" spans="1:18" s="860" customFormat="1" ht="15.75">
      <c r="A26" s="884"/>
      <c r="B26" s="887" t="s">
        <v>1490</v>
      </c>
      <c r="C26" s="880"/>
      <c r="D26" s="881">
        <v>70000</v>
      </c>
      <c r="E26" s="1038"/>
      <c r="F26" s="873"/>
      <c r="G26" s="881">
        <f>14*15000</f>
        <v>210000</v>
      </c>
      <c r="H26" s="881">
        <v>70000</v>
      </c>
      <c r="I26" s="882"/>
      <c r="J26" s="859"/>
      <c r="Q26" s="881"/>
    </row>
    <row r="27" spans="1:18" s="860" customFormat="1" ht="15.75" hidden="1">
      <c r="A27" s="884"/>
      <c r="B27" s="879" t="s">
        <v>1231</v>
      </c>
      <c r="C27" s="880"/>
      <c r="D27" s="881"/>
      <c r="E27" s="1038"/>
      <c r="F27" s="873"/>
      <c r="G27" s="881"/>
      <c r="H27" s="881"/>
      <c r="I27" s="882"/>
      <c r="J27" s="859"/>
      <c r="Q27" s="881"/>
    </row>
    <row r="28" spans="1:18" s="868" customFormat="1" ht="15.75">
      <c r="A28" s="888">
        <v>3</v>
      </c>
      <c r="B28" s="862" t="s">
        <v>1235</v>
      </c>
      <c r="C28" s="863">
        <v>8</v>
      </c>
      <c r="D28" s="864">
        <f>SUM(D29:D32)</f>
        <v>1048982.96</v>
      </c>
      <c r="E28" s="1037">
        <v>10</v>
      </c>
      <c r="F28" s="865"/>
      <c r="G28" s="864">
        <f>SUM(G29:G33)</f>
        <v>2074337</v>
      </c>
      <c r="H28" s="864">
        <v>1048982.96</v>
      </c>
      <c r="I28" s="866"/>
      <c r="J28" s="867">
        <v>903740</v>
      </c>
      <c r="K28" s="883" t="e">
        <f>+J28-G29-#REF!</f>
        <v>#REF!</v>
      </c>
      <c r="N28" s="868">
        <v>14</v>
      </c>
      <c r="O28" s="868">
        <v>1</v>
      </c>
      <c r="Q28" s="864"/>
    </row>
    <row r="29" spans="1:18" s="860" customFormat="1" ht="31.5">
      <c r="A29" s="884"/>
      <c r="B29" s="885" t="s">
        <v>1236</v>
      </c>
      <c r="C29" s="880"/>
      <c r="D29" s="881">
        <v>953982.95999999985</v>
      </c>
      <c r="E29" s="1038"/>
      <c r="F29" s="873"/>
      <c r="G29" s="881">
        <f>+ROUNDUP('NHU CẦU LƯƠNG MỚI'!Y35/1000,0)</f>
        <v>1790217</v>
      </c>
      <c r="H29" s="881">
        <v>953982.95999999985</v>
      </c>
      <c r="I29" s="882"/>
      <c r="J29" s="859"/>
      <c r="Q29" s="1033" t="s">
        <v>1497</v>
      </c>
      <c r="R29" s="886"/>
    </row>
    <row r="30" spans="1:18" s="860" customFormat="1" ht="15.75">
      <c r="A30" s="854"/>
      <c r="B30" s="879" t="s">
        <v>1234</v>
      </c>
      <c r="C30" s="880"/>
      <c r="D30" s="881">
        <v>18000</v>
      </c>
      <c r="E30" s="1038"/>
      <c r="F30" s="873"/>
      <c r="G30" s="881">
        <v>18000</v>
      </c>
      <c r="H30" s="881">
        <v>18000</v>
      </c>
      <c r="I30" s="882"/>
      <c r="J30" s="859"/>
      <c r="Q30" s="881"/>
    </row>
    <row r="31" spans="1:18" s="860" customFormat="1" ht="15.75">
      <c r="A31" s="884"/>
      <c r="B31" s="887" t="s">
        <v>1491</v>
      </c>
      <c r="C31" s="880"/>
      <c r="D31" s="881">
        <v>77000</v>
      </c>
      <c r="E31" s="1038"/>
      <c r="F31" s="873"/>
      <c r="G31" s="881">
        <f>16*14000</f>
        <v>224000</v>
      </c>
      <c r="H31" s="881">
        <v>77000</v>
      </c>
      <c r="I31" s="882"/>
      <c r="J31" s="859"/>
      <c r="Q31" s="881"/>
    </row>
    <row r="32" spans="1:18" s="860" customFormat="1" ht="15.75" hidden="1">
      <c r="A32" s="884"/>
      <c r="B32" s="879" t="s">
        <v>1231</v>
      </c>
      <c r="C32" s="880"/>
      <c r="D32" s="881"/>
      <c r="E32" s="1038"/>
      <c r="F32" s="873"/>
      <c r="G32" s="881"/>
      <c r="H32" s="881"/>
      <c r="I32" s="882"/>
      <c r="J32" s="859"/>
      <c r="Q32" s="881"/>
    </row>
    <row r="33" spans="1:18" s="860" customFormat="1" ht="15.75">
      <c r="A33" s="884"/>
      <c r="B33" s="887" t="s">
        <v>1237</v>
      </c>
      <c r="C33" s="880"/>
      <c r="D33" s="881"/>
      <c r="E33" s="1038"/>
      <c r="F33" s="873"/>
      <c r="G33" s="881">
        <f>200*9*0.3*12*6.5</f>
        <v>42120</v>
      </c>
      <c r="H33" s="881"/>
      <c r="I33" s="882"/>
      <c r="J33" s="859"/>
      <c r="Q33" s="881"/>
    </row>
    <row r="34" spans="1:18" s="860" customFormat="1" ht="15.75">
      <c r="A34" s="854" t="s">
        <v>19</v>
      </c>
      <c r="B34" s="855" t="s">
        <v>1238</v>
      </c>
      <c r="C34" s="856">
        <f>+C35+C43+C49</f>
        <v>39</v>
      </c>
      <c r="D34" s="857">
        <f>+D35+D43+D49</f>
        <v>5752339.9399999995</v>
      </c>
      <c r="E34" s="854">
        <f>+E35+E43+E49</f>
        <v>62</v>
      </c>
      <c r="F34" s="858"/>
      <c r="G34" s="857">
        <f>+G35+G43+G49</f>
        <v>10797917</v>
      </c>
      <c r="H34" s="857">
        <v>5752339.9399999995</v>
      </c>
      <c r="I34" s="854"/>
      <c r="J34" s="859"/>
      <c r="Q34" s="857"/>
    </row>
    <row r="35" spans="1:18" s="896" customFormat="1" ht="15.75">
      <c r="A35" s="861">
        <v>1</v>
      </c>
      <c r="B35" s="889" t="s">
        <v>1239</v>
      </c>
      <c r="C35" s="890">
        <v>18</v>
      </c>
      <c r="D35" s="864">
        <f>SUM(D36:D40)</f>
        <v>2010961.56</v>
      </c>
      <c r="E35" s="861">
        <v>26</v>
      </c>
      <c r="F35" s="891"/>
      <c r="G35" s="892">
        <f>SUM(G36:G42)</f>
        <v>3982261</v>
      </c>
      <c r="H35" s="864">
        <v>2010961.56</v>
      </c>
      <c r="I35" s="893"/>
      <c r="J35" s="894">
        <v>1931560</v>
      </c>
      <c r="K35" s="895" t="e">
        <f>+J35-G36-#REF!</f>
        <v>#REF!</v>
      </c>
      <c r="N35" s="896">
        <v>24</v>
      </c>
      <c r="O35" s="896">
        <v>4</v>
      </c>
      <c r="Q35" s="892"/>
    </row>
    <row r="36" spans="1:18" s="860" customFormat="1" ht="31.5">
      <c r="A36" s="884"/>
      <c r="B36" s="885" t="s">
        <v>1240</v>
      </c>
      <c r="C36" s="880"/>
      <c r="D36" s="881">
        <v>1853011.56</v>
      </c>
      <c r="E36" s="1038"/>
      <c r="F36" s="873"/>
      <c r="G36" s="881">
        <f>+ROUNDUP('NHU CẦU LƯƠNG MỚI'!Y106/1000,0)</f>
        <v>3483645</v>
      </c>
      <c r="H36" s="881">
        <v>1853011.56</v>
      </c>
      <c r="I36" s="882"/>
      <c r="J36" s="859"/>
      <c r="Q36" s="1033" t="s">
        <v>1499</v>
      </c>
      <c r="R36" s="886"/>
    </row>
    <row r="37" spans="1:18" s="860" customFormat="1" ht="15.75">
      <c r="A37" s="884"/>
      <c r="B37" s="879" t="s">
        <v>1234</v>
      </c>
      <c r="C37" s="880"/>
      <c r="D37" s="881">
        <v>18000</v>
      </c>
      <c r="E37" s="1038"/>
      <c r="F37" s="873"/>
      <c r="G37" s="881">
        <v>18000</v>
      </c>
      <c r="H37" s="881">
        <v>18000</v>
      </c>
      <c r="I37" s="882"/>
      <c r="J37" s="859"/>
      <c r="Q37" s="881"/>
    </row>
    <row r="38" spans="1:18" s="860" customFormat="1" ht="15.75" hidden="1">
      <c r="A38" s="884"/>
      <c r="B38" s="879" t="s">
        <v>1231</v>
      </c>
      <c r="C38" s="880"/>
      <c r="D38" s="881"/>
      <c r="E38" s="1038"/>
      <c r="F38" s="873"/>
      <c r="G38" s="881"/>
      <c r="H38" s="881"/>
      <c r="I38" s="882"/>
      <c r="J38" s="859"/>
      <c r="Q38" s="881"/>
    </row>
    <row r="39" spans="1:18" s="860" customFormat="1" ht="15.75">
      <c r="A39" s="884"/>
      <c r="B39" s="887" t="s">
        <v>1492</v>
      </c>
      <c r="C39" s="880"/>
      <c r="D39" s="881">
        <f>21*6500</f>
        <v>136500</v>
      </c>
      <c r="E39" s="1038"/>
      <c r="F39" s="873"/>
      <c r="G39" s="881">
        <f>29*13000</f>
        <v>377000</v>
      </c>
      <c r="H39" s="881">
        <v>136500</v>
      </c>
      <c r="I39" s="882"/>
      <c r="J39" s="859"/>
      <c r="Q39" s="881"/>
    </row>
    <row r="40" spans="1:18" s="860" customFormat="1" ht="36.75" hidden="1" customHeight="1">
      <c r="A40" s="884"/>
      <c r="B40" s="897" t="s">
        <v>1241</v>
      </c>
      <c r="C40" s="898"/>
      <c r="D40" s="881">
        <f>1150*3</f>
        <v>3450</v>
      </c>
      <c r="E40" s="1039"/>
      <c r="F40" s="899"/>
      <c r="G40" s="881"/>
      <c r="H40" s="881">
        <v>3450</v>
      </c>
      <c r="I40" s="882"/>
      <c r="J40" s="859"/>
      <c r="Q40" s="881"/>
    </row>
    <row r="41" spans="1:18" s="860" customFormat="1" ht="15.75">
      <c r="A41" s="884"/>
      <c r="B41" s="887" t="s">
        <v>1237</v>
      </c>
      <c r="C41" s="880"/>
      <c r="D41" s="881"/>
      <c r="E41" s="1038"/>
      <c r="F41" s="873"/>
      <c r="G41" s="881">
        <f>360*9*0.3*12*6.5</f>
        <v>75816</v>
      </c>
      <c r="H41" s="881"/>
      <c r="I41" s="882"/>
      <c r="J41" s="859"/>
      <c r="Q41" s="881"/>
    </row>
    <row r="42" spans="1:18" s="860" customFormat="1" ht="15.75">
      <c r="A42" s="884"/>
      <c r="B42" s="887" t="s">
        <v>1483</v>
      </c>
      <c r="C42" s="880"/>
      <c r="D42" s="881"/>
      <c r="E42" s="1038"/>
      <c r="F42" s="873"/>
      <c r="G42" s="881">
        <v>27800</v>
      </c>
      <c r="H42" s="881"/>
      <c r="I42" s="882"/>
      <c r="J42" s="859"/>
      <c r="Q42" s="881"/>
    </row>
    <row r="43" spans="1:18" s="896" customFormat="1" ht="15.75">
      <c r="A43" s="861">
        <v>2</v>
      </c>
      <c r="B43" s="862" t="s">
        <v>1242</v>
      </c>
      <c r="C43" s="890">
        <v>11</v>
      </c>
      <c r="D43" s="864">
        <f>SUM(D44:D47)</f>
        <v>1985177.6399999994</v>
      </c>
      <c r="E43" s="861">
        <v>16</v>
      </c>
      <c r="F43" s="891"/>
      <c r="G43" s="864">
        <f>SUM(G44:G48)</f>
        <v>2916066</v>
      </c>
      <c r="H43" s="864">
        <v>1985177.6399999994</v>
      </c>
      <c r="I43" s="893"/>
      <c r="J43" s="894">
        <v>996620</v>
      </c>
      <c r="K43" s="895" t="e">
        <f>+J43-G44-#REF!</f>
        <v>#REF!</v>
      </c>
      <c r="N43" s="896">
        <v>17</v>
      </c>
      <c r="O43" s="896">
        <v>14</v>
      </c>
      <c r="Q43" s="864"/>
    </row>
    <row r="44" spans="1:18" s="860" customFormat="1" ht="32.25" customHeight="1">
      <c r="A44" s="884"/>
      <c r="B44" s="885" t="s">
        <v>1243</v>
      </c>
      <c r="C44" s="880"/>
      <c r="D44" s="881">
        <v>1830677.6399999994</v>
      </c>
      <c r="E44" s="1038"/>
      <c r="F44" s="873"/>
      <c r="G44" s="881">
        <f>+ROUNDUP('NHU CẦU LƯƠNG MỚI'!Y71/1000,0)</f>
        <v>2505366</v>
      </c>
      <c r="H44" s="881">
        <v>1830677.6399999994</v>
      </c>
      <c r="I44" s="882"/>
      <c r="J44" s="859"/>
      <c r="Q44" s="1033" t="s">
        <v>1500</v>
      </c>
      <c r="R44" s="886"/>
    </row>
    <row r="45" spans="1:18" s="860" customFormat="1" ht="15.75">
      <c r="A45" s="884"/>
      <c r="B45" s="879" t="s">
        <v>1230</v>
      </c>
      <c r="C45" s="880"/>
      <c r="D45" s="881">
        <v>18000</v>
      </c>
      <c r="E45" s="1038"/>
      <c r="F45" s="873"/>
      <c r="G45" s="881">
        <v>18000</v>
      </c>
      <c r="H45" s="881">
        <v>18000</v>
      </c>
      <c r="I45" s="882"/>
      <c r="J45" s="859"/>
      <c r="Q45" s="881"/>
    </row>
    <row r="46" spans="1:18" s="860" customFormat="1" ht="15.75" hidden="1">
      <c r="A46" s="884"/>
      <c r="B46" s="879" t="s">
        <v>1231</v>
      </c>
      <c r="C46" s="880"/>
      <c r="D46" s="881"/>
      <c r="E46" s="1038"/>
      <c r="F46" s="873"/>
      <c r="G46" s="881"/>
      <c r="H46" s="881"/>
      <c r="I46" s="882"/>
      <c r="J46" s="859"/>
      <c r="Q46" s="881"/>
    </row>
    <row r="47" spans="1:18" s="860" customFormat="1" ht="15.75">
      <c r="A47" s="884"/>
      <c r="B47" s="887" t="s">
        <v>1493</v>
      </c>
      <c r="C47" s="880"/>
      <c r="D47" s="881">
        <f>21*6500</f>
        <v>136500</v>
      </c>
      <c r="E47" s="1038"/>
      <c r="F47" s="873"/>
      <c r="G47" s="881">
        <f>27*13000</f>
        <v>351000</v>
      </c>
      <c r="H47" s="881">
        <v>136500</v>
      </c>
      <c r="I47" s="882"/>
      <c r="J47" s="859"/>
      <c r="Q47" s="881"/>
    </row>
    <row r="48" spans="1:18" s="860" customFormat="1" ht="15.75">
      <c r="A48" s="884"/>
      <c r="B48" s="887" t="s">
        <v>1484</v>
      </c>
      <c r="C48" s="880"/>
      <c r="D48" s="881"/>
      <c r="E48" s="1038"/>
      <c r="F48" s="873"/>
      <c r="G48" s="881">
        <v>41700</v>
      </c>
      <c r="H48" s="881"/>
      <c r="I48" s="882"/>
      <c r="J48" s="859"/>
      <c r="Q48" s="881"/>
    </row>
    <row r="49" spans="1:18" s="896" customFormat="1" ht="15.75">
      <c r="A49" s="861">
        <v>3</v>
      </c>
      <c r="B49" s="862" t="s">
        <v>1296</v>
      </c>
      <c r="C49" s="890">
        <v>10</v>
      </c>
      <c r="D49" s="864">
        <f>SUM(D50:D55)</f>
        <v>1756200.7399999998</v>
      </c>
      <c r="E49" s="861">
        <v>20</v>
      </c>
      <c r="F49" s="891"/>
      <c r="G49" s="864">
        <f>+G50+G53+G55</f>
        <v>3899590</v>
      </c>
      <c r="H49" s="864">
        <v>1756200.7399999998</v>
      </c>
      <c r="I49" s="893"/>
      <c r="J49" s="894">
        <v>1138440</v>
      </c>
      <c r="K49" s="895" t="e">
        <f>+J49-G50-#REF!</f>
        <v>#REF!</v>
      </c>
      <c r="N49" s="896">
        <v>16</v>
      </c>
      <c r="O49" s="896">
        <v>10</v>
      </c>
      <c r="Q49" s="864"/>
    </row>
    <row r="50" spans="1:18" s="860" customFormat="1" ht="31.5">
      <c r="A50" s="884"/>
      <c r="B50" s="885" t="s">
        <v>1293</v>
      </c>
      <c r="C50" s="880"/>
      <c r="D50" s="881">
        <v>1614700.7399999998</v>
      </c>
      <c r="E50" s="1038"/>
      <c r="F50" s="873"/>
      <c r="G50" s="881">
        <f>+G51+G52</f>
        <v>3465590</v>
      </c>
      <c r="H50" s="881">
        <v>1614700.7399999998</v>
      </c>
      <c r="I50" s="882"/>
      <c r="J50" s="859"/>
      <c r="Q50" s="1033" t="s">
        <v>1501</v>
      </c>
      <c r="R50" s="886"/>
    </row>
    <row r="51" spans="1:18" s="957" customFormat="1" ht="15.75">
      <c r="A51" s="950"/>
      <c r="B51" s="951" t="s">
        <v>1294</v>
      </c>
      <c r="C51" s="952"/>
      <c r="D51" s="953"/>
      <c r="E51" s="1040"/>
      <c r="F51" s="954"/>
      <c r="G51" s="953">
        <f>+ROUNDUP('NHU CẦU LƯƠNG MỚI'!Y138/1000,0)</f>
        <v>2538779</v>
      </c>
      <c r="H51" s="953"/>
      <c r="I51" s="955"/>
      <c r="J51" s="956"/>
      <c r="Q51" s="953"/>
      <c r="R51" s="958"/>
    </row>
    <row r="52" spans="1:18" s="957" customFormat="1" ht="15.75">
      <c r="A52" s="950"/>
      <c r="B52" s="951" t="s">
        <v>1295</v>
      </c>
      <c r="C52" s="952"/>
      <c r="D52" s="953"/>
      <c r="E52" s="1040"/>
      <c r="F52" s="954"/>
      <c r="G52" s="953">
        <f>+ROUNDUP('NHU CẦU LƯƠNG MỚI'!Y204/1000,0)</f>
        <v>926811</v>
      </c>
      <c r="H52" s="953"/>
      <c r="I52" s="955"/>
      <c r="J52" s="956"/>
      <c r="Q52" s="953"/>
      <c r="R52" s="958"/>
    </row>
    <row r="53" spans="1:18" s="860" customFormat="1" ht="15.75">
      <c r="A53" s="884"/>
      <c r="B53" s="879" t="s">
        <v>1234</v>
      </c>
      <c r="C53" s="880"/>
      <c r="D53" s="881">
        <v>18000</v>
      </c>
      <c r="E53" s="1038"/>
      <c r="F53" s="873"/>
      <c r="G53" s="881">
        <v>18000</v>
      </c>
      <c r="H53" s="881">
        <v>18000</v>
      </c>
      <c r="I53" s="882"/>
      <c r="J53" s="859"/>
      <c r="Q53" s="881"/>
    </row>
    <row r="54" spans="1:18" s="860" customFormat="1" ht="15.75" hidden="1">
      <c r="A54" s="884"/>
      <c r="B54" s="879" t="s">
        <v>1231</v>
      </c>
      <c r="C54" s="880"/>
      <c r="D54" s="881"/>
      <c r="E54" s="1038"/>
      <c r="F54" s="873"/>
      <c r="G54" s="881"/>
      <c r="H54" s="881"/>
      <c r="I54" s="882"/>
      <c r="J54" s="859"/>
      <c r="Q54" s="881"/>
    </row>
    <row r="55" spans="1:18" s="860" customFormat="1" ht="15.75">
      <c r="A55" s="884"/>
      <c r="B55" s="887" t="s">
        <v>1494</v>
      </c>
      <c r="C55" s="880"/>
      <c r="D55" s="881">
        <f>19*6500</f>
        <v>123500</v>
      </c>
      <c r="E55" s="1038"/>
      <c r="F55" s="873"/>
      <c r="G55" s="881">
        <f>SUM(G56:G57)</f>
        <v>416000</v>
      </c>
      <c r="H55" s="881">
        <v>123500</v>
      </c>
      <c r="I55" s="882"/>
      <c r="J55" s="859"/>
      <c r="Q55" s="881"/>
    </row>
    <row r="56" spans="1:18" s="860" customFormat="1" ht="15.75">
      <c r="A56" s="884"/>
      <c r="B56" s="951" t="s">
        <v>1297</v>
      </c>
      <c r="C56" s="880"/>
      <c r="D56" s="881"/>
      <c r="E56" s="1038"/>
      <c r="F56" s="873"/>
      <c r="G56" s="953">
        <f>21*13000</f>
        <v>273000</v>
      </c>
      <c r="H56" s="881"/>
      <c r="I56" s="882"/>
      <c r="J56" s="859"/>
      <c r="Q56" s="953"/>
    </row>
    <row r="57" spans="1:18" s="860" customFormat="1" ht="15.75">
      <c r="A57" s="884"/>
      <c r="B57" s="951" t="s">
        <v>1298</v>
      </c>
      <c r="C57" s="880"/>
      <c r="D57" s="881"/>
      <c r="E57" s="1038"/>
      <c r="F57" s="873"/>
      <c r="G57" s="953">
        <f>11*13000</f>
        <v>143000</v>
      </c>
      <c r="H57" s="881"/>
      <c r="I57" s="882"/>
      <c r="J57" s="859"/>
      <c r="Q57" s="953"/>
    </row>
    <row r="58" spans="1:18" s="860" customFormat="1" ht="15.75">
      <c r="A58" s="854" t="s">
        <v>25</v>
      </c>
      <c r="B58" s="855" t="s">
        <v>1244</v>
      </c>
      <c r="C58" s="856">
        <f>+C59</f>
        <v>20</v>
      </c>
      <c r="D58" s="900">
        <f>+D59</f>
        <v>2729492.6799999997</v>
      </c>
      <c r="E58" s="854">
        <f>+E59+E78</f>
        <v>36</v>
      </c>
      <c r="F58" s="858"/>
      <c r="G58" s="900">
        <f>+G59+G78</f>
        <v>5449579</v>
      </c>
      <c r="H58" s="900">
        <v>2716492.6799999997</v>
      </c>
      <c r="I58" s="900"/>
      <c r="J58" s="859"/>
      <c r="Q58" s="900"/>
    </row>
    <row r="59" spans="1:18" s="896" customFormat="1" ht="15.75">
      <c r="A59" s="861">
        <v>1</v>
      </c>
      <c r="B59" s="889" t="s">
        <v>496</v>
      </c>
      <c r="C59" s="890">
        <v>20</v>
      </c>
      <c r="D59" s="864">
        <f>SUM(D60:D63)</f>
        <v>2729492.6799999997</v>
      </c>
      <c r="E59" s="861">
        <v>19</v>
      </c>
      <c r="F59" s="891"/>
      <c r="G59" s="864">
        <f>SUM(G60:G62)</f>
        <v>2834720</v>
      </c>
      <c r="H59" s="864">
        <v>2716492.6799999997</v>
      </c>
      <c r="I59" s="893"/>
      <c r="J59" s="894">
        <v>3797800</v>
      </c>
      <c r="K59" s="895" t="e">
        <f>+J59-G60-#REF!</f>
        <v>#REF!</v>
      </c>
      <c r="N59" s="896">
        <v>27</v>
      </c>
      <c r="O59" s="896">
        <v>7</v>
      </c>
      <c r="Q59" s="864"/>
    </row>
    <row r="60" spans="1:18" s="860" customFormat="1" ht="31.5">
      <c r="A60" s="884"/>
      <c r="B60" s="885" t="s">
        <v>1245</v>
      </c>
      <c r="C60" s="880"/>
      <c r="D60" s="881">
        <v>2539042.6799999997</v>
      </c>
      <c r="E60" s="1038"/>
      <c r="F60" s="873"/>
      <c r="G60" s="881">
        <f>+ROUNDUP('NHU CẦU LƯƠNG MỚI'!Y183/1000,0)</f>
        <v>2550720</v>
      </c>
      <c r="H60" s="881">
        <v>2539042.6799999997</v>
      </c>
      <c r="I60" s="882"/>
      <c r="J60" s="859"/>
      <c r="K60" s="901"/>
      <c r="Q60" s="1033" t="s">
        <v>1502</v>
      </c>
      <c r="R60" s="886"/>
    </row>
    <row r="61" spans="1:18" s="860" customFormat="1" ht="15.75">
      <c r="A61" s="884"/>
      <c r="B61" s="879" t="s">
        <v>1234</v>
      </c>
      <c r="C61" s="880"/>
      <c r="D61" s="881">
        <v>18000</v>
      </c>
      <c r="E61" s="1038"/>
      <c r="F61" s="873"/>
      <c r="G61" s="881">
        <v>18000</v>
      </c>
      <c r="H61" s="881">
        <v>18000</v>
      </c>
      <c r="I61" s="882"/>
      <c r="J61" s="859"/>
      <c r="Q61" s="881"/>
    </row>
    <row r="62" spans="1:18" s="860" customFormat="1" ht="15.75">
      <c r="A62" s="884"/>
      <c r="B62" s="887" t="s">
        <v>1495</v>
      </c>
      <c r="C62" s="898"/>
      <c r="D62" s="881">
        <f>26*6500</f>
        <v>169000</v>
      </c>
      <c r="E62" s="1039"/>
      <c r="F62" s="899"/>
      <c r="G62" s="881">
        <f>19*14000</f>
        <v>266000</v>
      </c>
      <c r="H62" s="881">
        <v>156000</v>
      </c>
      <c r="I62" s="882"/>
      <c r="J62" s="859"/>
      <c r="K62" s="886">
        <f>360000-G62</f>
        <v>94000</v>
      </c>
      <c r="Q62" s="881"/>
    </row>
    <row r="63" spans="1:18" s="860" customFormat="1" ht="36.75" hidden="1" customHeight="1">
      <c r="A63" s="884"/>
      <c r="B63" s="897" t="s">
        <v>1241</v>
      </c>
      <c r="C63" s="898"/>
      <c r="D63" s="881">
        <f>1150*3</f>
        <v>3450</v>
      </c>
      <c r="E63" s="1039"/>
      <c r="F63" s="899"/>
      <c r="G63" s="881"/>
      <c r="H63" s="881">
        <v>3450</v>
      </c>
      <c r="I63" s="882"/>
      <c r="J63" s="859"/>
      <c r="Q63" s="881"/>
    </row>
    <row r="64" spans="1:18" s="860" customFormat="1" ht="30" hidden="1" customHeight="1">
      <c r="A64" s="854" t="s">
        <v>96</v>
      </c>
      <c r="B64" s="902" t="s">
        <v>1246</v>
      </c>
      <c r="C64" s="898"/>
      <c r="D64" s="900">
        <f>D65</f>
        <v>0</v>
      </c>
      <c r="E64" s="1039"/>
      <c r="F64" s="899"/>
      <c r="G64" s="900">
        <f>G65</f>
        <v>0</v>
      </c>
      <c r="H64" s="900">
        <v>0</v>
      </c>
      <c r="I64" s="882"/>
      <c r="J64" s="859"/>
      <c r="Q64" s="900"/>
    </row>
    <row r="65" spans="1:18" s="860" customFormat="1" ht="30" hidden="1" customHeight="1">
      <c r="A65" s="854" t="s">
        <v>940</v>
      </c>
      <c r="B65" s="902" t="s">
        <v>1247</v>
      </c>
      <c r="C65" s="898"/>
      <c r="D65" s="900">
        <f>D66+D69+D71+D70</f>
        <v>0</v>
      </c>
      <c r="E65" s="1039"/>
      <c r="F65" s="899"/>
      <c r="G65" s="900">
        <f>G66+G69+G71+G70</f>
        <v>0</v>
      </c>
      <c r="H65" s="900">
        <v>0</v>
      </c>
      <c r="I65" s="882"/>
      <c r="J65" s="859"/>
      <c r="Q65" s="900"/>
    </row>
    <row r="66" spans="1:18" s="860" customFormat="1" ht="36" hidden="1" customHeight="1">
      <c r="A66" s="854">
        <v>1</v>
      </c>
      <c r="B66" s="903" t="s">
        <v>1248</v>
      </c>
      <c r="C66" s="904"/>
      <c r="D66" s="900">
        <f>D67+D68</f>
        <v>0</v>
      </c>
      <c r="E66" s="1041"/>
      <c r="F66" s="905"/>
      <c r="G66" s="900">
        <f>G67+G68</f>
        <v>0</v>
      </c>
      <c r="H66" s="900">
        <v>0</v>
      </c>
      <c r="I66" s="882"/>
      <c r="J66" s="859"/>
      <c r="Q66" s="900"/>
    </row>
    <row r="67" spans="1:18" s="860" customFormat="1" ht="32.25" hidden="1" customHeight="1">
      <c r="A67" s="884"/>
      <c r="B67" s="906" t="s">
        <v>1249</v>
      </c>
      <c r="C67" s="907"/>
      <c r="D67" s="881"/>
      <c r="E67" s="1042"/>
      <c r="F67" s="908"/>
      <c r="G67" s="881"/>
      <c r="H67" s="881"/>
      <c r="I67" s="882"/>
      <c r="J67" s="859"/>
      <c r="Q67" s="881"/>
    </row>
    <row r="68" spans="1:18" s="860" customFormat="1" ht="47.25" hidden="1">
      <c r="A68" s="884"/>
      <c r="B68" s="909" t="s">
        <v>1250</v>
      </c>
      <c r="C68" s="909"/>
      <c r="D68" s="881"/>
      <c r="E68" s="1043"/>
      <c r="F68" s="910"/>
      <c r="G68" s="881"/>
      <c r="H68" s="881"/>
      <c r="I68" s="882"/>
      <c r="J68" s="859"/>
      <c r="Q68" s="881"/>
    </row>
    <row r="69" spans="1:18" s="860" customFormat="1" ht="30" hidden="1" customHeight="1">
      <c r="A69" s="854">
        <v>2</v>
      </c>
      <c r="B69" s="902" t="s">
        <v>1251</v>
      </c>
      <c r="C69" s="856"/>
      <c r="D69" s="900"/>
      <c r="E69" s="854"/>
      <c r="F69" s="858"/>
      <c r="G69" s="900"/>
      <c r="H69" s="900"/>
      <c r="I69" s="882"/>
      <c r="J69" s="859"/>
      <c r="Q69" s="900"/>
    </row>
    <row r="70" spans="1:18" s="860" customFormat="1" ht="30" hidden="1" customHeight="1">
      <c r="A70" s="854">
        <v>3</v>
      </c>
      <c r="B70" s="902" t="s">
        <v>1252</v>
      </c>
      <c r="C70" s="856"/>
      <c r="D70" s="911"/>
      <c r="E70" s="854"/>
      <c r="F70" s="858"/>
      <c r="G70" s="911"/>
      <c r="H70" s="911"/>
      <c r="I70" s="882"/>
      <c r="J70" s="859"/>
      <c r="Q70" s="911"/>
    </row>
    <row r="71" spans="1:18" s="860" customFormat="1" ht="30" hidden="1" customHeight="1">
      <c r="A71" s="854">
        <v>4</v>
      </c>
      <c r="B71" s="902" t="s">
        <v>1253</v>
      </c>
      <c r="C71" s="856"/>
      <c r="D71" s="912">
        <f>SUM(D72:D77)</f>
        <v>0</v>
      </c>
      <c r="E71" s="854"/>
      <c r="F71" s="858"/>
      <c r="G71" s="912">
        <f>SUM(G72:G77)</f>
        <v>0</v>
      </c>
      <c r="H71" s="912">
        <v>0</v>
      </c>
      <c r="I71" s="882"/>
      <c r="J71" s="859"/>
      <c r="Q71" s="912"/>
    </row>
    <row r="72" spans="1:18" s="860" customFormat="1" ht="30" hidden="1" customHeight="1">
      <c r="A72" s="854"/>
      <c r="B72" s="913" t="s">
        <v>1254</v>
      </c>
      <c r="C72" s="856"/>
      <c r="D72" s="914"/>
      <c r="E72" s="854"/>
      <c r="F72" s="858"/>
      <c r="G72" s="914"/>
      <c r="H72" s="914"/>
      <c r="I72" s="882"/>
      <c r="J72" s="859"/>
      <c r="Q72" s="914"/>
    </row>
    <row r="73" spans="1:18" s="860" customFormat="1" ht="30" hidden="1" customHeight="1">
      <c r="A73" s="884"/>
      <c r="B73" s="913" t="s">
        <v>1255</v>
      </c>
      <c r="C73" s="915"/>
      <c r="D73" s="914"/>
      <c r="E73" s="884"/>
      <c r="F73" s="916"/>
      <c r="G73" s="914"/>
      <c r="H73" s="914"/>
      <c r="I73" s="882"/>
      <c r="J73" s="859"/>
      <c r="Q73" s="914"/>
    </row>
    <row r="74" spans="1:18" s="860" customFormat="1" ht="30" hidden="1" customHeight="1">
      <c r="A74" s="884"/>
      <c r="B74" s="913" t="s">
        <v>1256</v>
      </c>
      <c r="C74" s="915"/>
      <c r="D74" s="914"/>
      <c r="E74" s="884"/>
      <c r="F74" s="916"/>
      <c r="G74" s="914"/>
      <c r="H74" s="914"/>
      <c r="I74" s="882"/>
      <c r="J74" s="859"/>
      <c r="Q74" s="914"/>
    </row>
    <row r="75" spans="1:18" s="860" customFormat="1" ht="30" hidden="1" customHeight="1">
      <c r="A75" s="884"/>
      <c r="B75" s="913" t="s">
        <v>1257</v>
      </c>
      <c r="C75" s="915"/>
      <c r="D75" s="914"/>
      <c r="E75" s="884"/>
      <c r="F75" s="916"/>
      <c r="G75" s="914"/>
      <c r="H75" s="914"/>
      <c r="I75" s="882"/>
      <c r="J75" s="859"/>
      <c r="Q75" s="914"/>
    </row>
    <row r="76" spans="1:18" s="860" customFormat="1" ht="30" hidden="1" customHeight="1">
      <c r="A76" s="884"/>
      <c r="B76" s="913" t="s">
        <v>1258</v>
      </c>
      <c r="C76" s="915"/>
      <c r="D76" s="914"/>
      <c r="E76" s="884"/>
      <c r="F76" s="916"/>
      <c r="G76" s="914"/>
      <c r="H76" s="914"/>
      <c r="I76" s="882"/>
      <c r="J76" s="859"/>
      <c r="Q76" s="914"/>
    </row>
    <row r="77" spans="1:18" s="860" customFormat="1" ht="30" hidden="1" customHeight="1">
      <c r="A77" s="884"/>
      <c r="B77" s="913" t="s">
        <v>1259</v>
      </c>
      <c r="C77" s="915"/>
      <c r="D77" s="914"/>
      <c r="E77" s="884"/>
      <c r="F77" s="916"/>
      <c r="G77" s="914"/>
      <c r="H77" s="914"/>
      <c r="I77" s="882"/>
      <c r="J77" s="859"/>
      <c r="Q77" s="914"/>
    </row>
    <row r="78" spans="1:18" s="896" customFormat="1" ht="15.75">
      <c r="A78" s="861">
        <v>2</v>
      </c>
      <c r="B78" s="862" t="s">
        <v>476</v>
      </c>
      <c r="C78" s="890">
        <v>11</v>
      </c>
      <c r="D78" s="864" t="e">
        <f>SUM(D79:D82)</f>
        <v>#REF!</v>
      </c>
      <c r="E78" s="861">
        <v>17</v>
      </c>
      <c r="F78" s="891"/>
      <c r="G78" s="864">
        <f>SUM(G79:G82)</f>
        <v>2614859</v>
      </c>
      <c r="H78" s="864">
        <v>1985177.6399999994</v>
      </c>
      <c r="I78" s="893"/>
      <c r="J78" s="894">
        <v>996620</v>
      </c>
      <c r="K78" s="895" t="e">
        <f>+J78-G79-#REF!</f>
        <v>#REF!</v>
      </c>
      <c r="N78" s="896">
        <v>17</v>
      </c>
      <c r="O78" s="896">
        <v>14</v>
      </c>
      <c r="Q78" s="864"/>
    </row>
    <row r="79" spans="1:18" s="860" customFormat="1" ht="32.25" customHeight="1">
      <c r="A79" s="884"/>
      <c r="B79" s="885" t="s">
        <v>1260</v>
      </c>
      <c r="C79" s="880"/>
      <c r="D79" s="881" t="e">
        <v>#REF!</v>
      </c>
      <c r="E79" s="1038"/>
      <c r="F79" s="873"/>
      <c r="G79" s="881">
        <f>+ROUNDUP('NHU CẦU LƯƠNG MỚI'!Y162/1000,0)</f>
        <v>2344859</v>
      </c>
      <c r="H79" s="881">
        <v>1830677.6399999994</v>
      </c>
      <c r="I79" s="882"/>
      <c r="J79" s="859"/>
      <c r="Q79" s="1033" t="s">
        <v>1503</v>
      </c>
      <c r="R79" s="886"/>
    </row>
    <row r="80" spans="1:18" s="860" customFormat="1" ht="15.75">
      <c r="A80" s="884"/>
      <c r="B80" s="879" t="s">
        <v>1230</v>
      </c>
      <c r="C80" s="880"/>
      <c r="D80" s="881">
        <v>18000</v>
      </c>
      <c r="E80" s="1038"/>
      <c r="F80" s="873"/>
      <c r="G80" s="881">
        <v>18000</v>
      </c>
      <c r="H80" s="881">
        <v>18000</v>
      </c>
      <c r="I80" s="882"/>
      <c r="J80" s="859"/>
      <c r="Q80" s="881"/>
    </row>
    <row r="81" spans="1:17" s="860" customFormat="1" ht="15.75" hidden="1">
      <c r="A81" s="884"/>
      <c r="B81" s="879" t="s">
        <v>1231</v>
      </c>
      <c r="C81" s="880"/>
      <c r="D81" s="881"/>
      <c r="E81" s="1038"/>
      <c r="F81" s="873"/>
      <c r="G81" s="881"/>
      <c r="H81" s="881"/>
      <c r="I81" s="882"/>
      <c r="J81" s="859"/>
      <c r="Q81" s="881"/>
    </row>
    <row r="82" spans="1:17" s="860" customFormat="1" ht="15.75">
      <c r="A82" s="884"/>
      <c r="B82" s="887" t="s">
        <v>1496</v>
      </c>
      <c r="C82" s="880"/>
      <c r="D82" s="881">
        <f>21*6500</f>
        <v>136500</v>
      </c>
      <c r="E82" s="1038"/>
      <c r="F82" s="873"/>
      <c r="G82" s="881">
        <f>18*14000</f>
        <v>252000</v>
      </c>
      <c r="H82" s="881">
        <v>136500</v>
      </c>
      <c r="I82" s="882"/>
      <c r="J82" s="859"/>
      <c r="Q82" s="881"/>
    </row>
    <row r="83" spans="1:17" s="839" customFormat="1" ht="24" customHeight="1">
      <c r="A83" s="854" t="s">
        <v>1300</v>
      </c>
      <c r="B83" s="856" t="s">
        <v>1261</v>
      </c>
      <c r="C83" s="917"/>
      <c r="D83" s="850"/>
      <c r="E83" s="926"/>
      <c r="F83" s="918"/>
      <c r="G83" s="850">
        <f>+G84+G101</f>
        <v>7685109</v>
      </c>
      <c r="H83" s="850"/>
      <c r="I83" s="917"/>
      <c r="J83" s="838"/>
      <c r="Q83" s="850"/>
    </row>
    <row r="84" spans="1:17" s="839" customFormat="1" ht="36" customHeight="1">
      <c r="A84" s="854" t="s">
        <v>9</v>
      </c>
      <c r="B84" s="919" t="s">
        <v>1262</v>
      </c>
      <c r="C84" s="920"/>
      <c r="D84" s="851"/>
      <c r="E84" s="1044"/>
      <c r="F84" s="921"/>
      <c r="G84" s="851">
        <f>G85+G90+G96</f>
        <v>5039979</v>
      </c>
      <c r="H84" s="851"/>
      <c r="I84" s="917"/>
      <c r="J84" s="838"/>
      <c r="Q84" s="851"/>
    </row>
    <row r="85" spans="1:17" s="839" customFormat="1" ht="18" customHeight="1">
      <c r="A85" s="854"/>
      <c r="B85" s="919" t="s">
        <v>1263</v>
      </c>
      <c r="C85" s="920"/>
      <c r="D85" s="851"/>
      <c r="E85" s="1044"/>
      <c r="F85" s="921"/>
      <c r="G85" s="851">
        <f>SUM(G86:G89)</f>
        <v>1397979</v>
      </c>
      <c r="H85" s="851"/>
      <c r="I85" s="917"/>
      <c r="J85" s="838"/>
      <c r="Q85" s="851"/>
    </row>
    <row r="86" spans="1:17" s="860" customFormat="1" ht="18" customHeight="1">
      <c r="A86" s="884"/>
      <c r="B86" s="887" t="s">
        <v>1264</v>
      </c>
      <c r="C86" s="898"/>
      <c r="D86" s="881"/>
      <c r="E86" s="1039"/>
      <c r="F86" s="899"/>
      <c r="G86" s="881">
        <v>25000</v>
      </c>
      <c r="H86" s="881"/>
      <c r="I86" s="882"/>
      <c r="J86" s="859"/>
      <c r="Q86" s="881"/>
    </row>
    <row r="87" spans="1:17" s="860" customFormat="1" ht="47.25">
      <c r="A87" s="884"/>
      <c r="B87" s="922" t="s">
        <v>1265</v>
      </c>
      <c r="C87" s="898"/>
      <c r="D87" s="881"/>
      <c r="E87" s="1039"/>
      <c r="F87" s="899"/>
      <c r="G87" s="881">
        <f>240000+250000</f>
        <v>490000</v>
      </c>
      <c r="H87" s="881"/>
      <c r="I87" s="882"/>
      <c r="J87" s="859"/>
      <c r="Q87" s="881"/>
    </row>
    <row r="88" spans="1:17" s="860" customFormat="1" ht="15.75">
      <c r="A88" s="884"/>
      <c r="B88" s="887" t="s">
        <v>1266</v>
      </c>
      <c r="C88" s="898"/>
      <c r="D88" s="881"/>
      <c r="E88" s="1039"/>
      <c r="F88" s="899"/>
      <c r="G88" s="881">
        <f>970000+18979+50000-139000-32000</f>
        <v>867979</v>
      </c>
      <c r="H88" s="881"/>
      <c r="I88" s="882"/>
      <c r="J88" s="859"/>
      <c r="Q88" s="881"/>
    </row>
    <row r="89" spans="1:17" s="860" customFormat="1" ht="15.75">
      <c r="A89" s="884"/>
      <c r="B89" s="923" t="s">
        <v>1267</v>
      </c>
      <c r="C89" s="898"/>
      <c r="D89" s="881"/>
      <c r="E89" s="1039"/>
      <c r="F89" s="899"/>
      <c r="G89" s="881">
        <v>15000</v>
      </c>
      <c r="H89" s="881"/>
      <c r="I89" s="882"/>
      <c r="J89" s="859"/>
      <c r="Q89" s="881"/>
    </row>
    <row r="90" spans="1:17" s="860" customFormat="1" ht="15.75">
      <c r="A90" s="854"/>
      <c r="B90" s="919" t="s">
        <v>1268</v>
      </c>
      <c r="C90" s="898"/>
      <c r="D90" s="900"/>
      <c r="E90" s="1039"/>
      <c r="F90" s="899"/>
      <c r="G90" s="851">
        <f>SUM(G91:G95)</f>
        <v>2490000</v>
      </c>
      <c r="H90" s="881"/>
      <c r="I90" s="882"/>
      <c r="J90" s="859"/>
      <c r="Q90" s="851"/>
    </row>
    <row r="91" spans="1:17" s="860" customFormat="1" ht="15.75">
      <c r="A91" s="884"/>
      <c r="B91" s="887" t="s">
        <v>1264</v>
      </c>
      <c r="C91" s="898"/>
      <c r="D91" s="881"/>
      <c r="E91" s="1039"/>
      <c r="F91" s="899"/>
      <c r="G91" s="881">
        <v>25000</v>
      </c>
      <c r="H91" s="881"/>
      <c r="I91" s="882"/>
      <c r="J91" s="859"/>
      <c r="Q91" s="881"/>
    </row>
    <row r="92" spans="1:17" s="860" customFormat="1" ht="47.25">
      <c r="A92" s="884"/>
      <c r="B92" s="922" t="s">
        <v>1265</v>
      </c>
      <c r="C92" s="898"/>
      <c r="D92" s="881"/>
      <c r="E92" s="1039"/>
      <c r="F92" s="899"/>
      <c r="G92" s="881">
        <f>260000+250000</f>
        <v>510000</v>
      </c>
      <c r="H92" s="881"/>
      <c r="I92" s="882"/>
      <c r="J92" s="859"/>
      <c r="Q92" s="881"/>
    </row>
    <row r="93" spans="1:17" s="860" customFormat="1" ht="15.75">
      <c r="A93" s="884"/>
      <c r="B93" s="887" t="s">
        <v>1266</v>
      </c>
      <c r="C93" s="898"/>
      <c r="D93" s="881"/>
      <c r="E93" s="1039"/>
      <c r="F93" s="899"/>
      <c r="G93" s="881">
        <v>990000</v>
      </c>
      <c r="H93" s="881"/>
      <c r="I93" s="882"/>
      <c r="J93" s="859"/>
      <c r="Q93" s="881"/>
    </row>
    <row r="94" spans="1:17" s="860" customFormat="1" ht="15.75">
      <c r="A94" s="884"/>
      <c r="B94" s="923" t="s">
        <v>1267</v>
      </c>
      <c r="C94" s="898"/>
      <c r="D94" s="881"/>
      <c r="E94" s="1039"/>
      <c r="F94" s="899"/>
      <c r="G94" s="881">
        <v>15000</v>
      </c>
      <c r="H94" s="881"/>
      <c r="I94" s="882"/>
      <c r="J94" s="859"/>
      <c r="Q94" s="881"/>
    </row>
    <row r="95" spans="1:17" s="860" customFormat="1" ht="15.75">
      <c r="A95" s="884"/>
      <c r="B95" s="923" t="s">
        <v>1487</v>
      </c>
      <c r="C95" s="898"/>
      <c r="D95" s="881"/>
      <c r="E95" s="1039"/>
      <c r="F95" s="899"/>
      <c r="G95" s="881">
        <v>950000</v>
      </c>
      <c r="H95" s="881"/>
      <c r="I95" s="882"/>
      <c r="J95" s="859"/>
      <c r="Q95" s="881"/>
    </row>
    <row r="96" spans="1:17" s="860" customFormat="1" ht="15.75">
      <c r="A96" s="884"/>
      <c r="B96" s="919" t="s">
        <v>1269</v>
      </c>
      <c r="C96" s="898"/>
      <c r="D96" s="881"/>
      <c r="E96" s="1039"/>
      <c r="F96" s="899"/>
      <c r="G96" s="851">
        <f>SUM(G97:P100)</f>
        <v>1152000</v>
      </c>
      <c r="H96" s="881"/>
      <c r="I96" s="882"/>
      <c r="J96" s="859"/>
      <c r="Q96" s="851"/>
    </row>
    <row r="97" spans="1:17" s="860" customFormat="1" ht="15.75">
      <c r="A97" s="884"/>
      <c r="B97" s="887" t="s">
        <v>1264</v>
      </c>
      <c r="C97" s="898"/>
      <c r="D97" s="881"/>
      <c r="E97" s="1039"/>
      <c r="F97" s="899"/>
      <c r="G97" s="881">
        <v>25000</v>
      </c>
      <c r="H97" s="881"/>
      <c r="I97" s="882"/>
      <c r="J97" s="859"/>
      <c r="Q97" s="881"/>
    </row>
    <row r="98" spans="1:17" s="860" customFormat="1" ht="47.25">
      <c r="A98" s="884"/>
      <c r="B98" s="922" t="s">
        <v>1270</v>
      </c>
      <c r="C98" s="898"/>
      <c r="D98" s="881"/>
      <c r="E98" s="1039"/>
      <c r="F98" s="899"/>
      <c r="G98" s="881">
        <f>160000+300000</f>
        <v>460000</v>
      </c>
      <c r="H98" s="881"/>
      <c r="I98" s="882"/>
      <c r="J98" s="859"/>
      <c r="Q98" s="881"/>
    </row>
    <row r="99" spans="1:17" s="860" customFormat="1" ht="15.75">
      <c r="A99" s="884"/>
      <c r="B99" s="887" t="s">
        <v>1266</v>
      </c>
      <c r="C99" s="898"/>
      <c r="D99" s="881"/>
      <c r="E99" s="1039"/>
      <c r="F99" s="899"/>
      <c r="G99" s="881">
        <v>620000</v>
      </c>
      <c r="H99" s="881"/>
      <c r="I99" s="882"/>
      <c r="J99" s="859"/>
      <c r="Q99" s="881"/>
    </row>
    <row r="100" spans="1:17" s="860" customFormat="1" ht="47.25">
      <c r="A100" s="884"/>
      <c r="B100" s="924" t="s">
        <v>1271</v>
      </c>
      <c r="C100" s="898"/>
      <c r="D100" s="881"/>
      <c r="E100" s="1039"/>
      <c r="F100" s="899"/>
      <c r="G100" s="881">
        <v>47000</v>
      </c>
      <c r="H100" s="881"/>
      <c r="I100" s="882"/>
      <c r="J100" s="859"/>
      <c r="Q100" s="881"/>
    </row>
    <row r="101" spans="1:17" s="839" customFormat="1" ht="30" customHeight="1">
      <c r="A101" s="854" t="s">
        <v>19</v>
      </c>
      <c r="B101" s="917" t="s">
        <v>1272</v>
      </c>
      <c r="C101" s="917"/>
      <c r="D101" s="850"/>
      <c r="E101" s="926"/>
      <c r="F101" s="918"/>
      <c r="G101" s="850">
        <f>SUM(G102:P104)</f>
        <v>2645130</v>
      </c>
      <c r="H101" s="850"/>
      <c r="I101" s="917"/>
      <c r="J101" s="838"/>
      <c r="Q101" s="850"/>
    </row>
    <row r="102" spans="1:17" s="847" customFormat="1" ht="18.75" customHeight="1">
      <c r="A102" s="884"/>
      <c r="B102" s="877" t="s">
        <v>1273</v>
      </c>
      <c r="C102" s="920"/>
      <c r="D102" s="872"/>
      <c r="E102" s="1044"/>
      <c r="F102" s="921"/>
      <c r="G102" s="872">
        <v>2129000</v>
      </c>
      <c r="H102" s="872"/>
      <c r="I102" s="874"/>
      <c r="J102" s="846"/>
      <c r="Q102" s="872"/>
    </row>
    <row r="103" spans="1:17" s="860" customFormat="1" ht="15.75">
      <c r="A103" s="884"/>
      <c r="B103" s="887" t="s">
        <v>1274</v>
      </c>
      <c r="C103" s="898"/>
      <c r="D103" s="881"/>
      <c r="E103" s="1039"/>
      <c r="F103" s="899"/>
      <c r="G103" s="881">
        <v>429000</v>
      </c>
      <c r="H103" s="881"/>
      <c r="I103" s="882"/>
      <c r="J103" s="859"/>
      <c r="Q103" s="881"/>
    </row>
    <row r="104" spans="1:17" s="860" customFormat="1" ht="15.75">
      <c r="A104" s="884"/>
      <c r="B104" s="887" t="s">
        <v>1275</v>
      </c>
      <c r="C104" s="898"/>
      <c r="D104" s="881"/>
      <c r="E104" s="1039"/>
      <c r="F104" s="899"/>
      <c r="G104" s="881">
        <v>87130</v>
      </c>
      <c r="H104" s="881"/>
      <c r="I104" s="882"/>
      <c r="J104" s="859"/>
      <c r="Q104" s="881"/>
    </row>
    <row r="105" spans="1:17" s="925" customFormat="1" ht="15.75">
      <c r="A105" s="854" t="s">
        <v>1124</v>
      </c>
      <c r="B105" s="855" t="s">
        <v>1276</v>
      </c>
      <c r="C105" s="898"/>
      <c r="D105" s="900"/>
      <c r="E105" s="1039"/>
      <c r="F105" s="899"/>
      <c r="G105" s="900">
        <f>SUM(G106:G108)</f>
        <v>75000</v>
      </c>
      <c r="H105" s="900"/>
      <c r="I105" s="902"/>
      <c r="J105" s="867"/>
      <c r="Q105" s="900"/>
    </row>
    <row r="106" spans="1:17" s="860" customFormat="1" ht="15.75">
      <c r="A106" s="884"/>
      <c r="B106" s="879" t="s">
        <v>1277</v>
      </c>
      <c r="C106" s="898"/>
      <c r="D106" s="881"/>
      <c r="E106" s="1039"/>
      <c r="F106" s="899"/>
      <c r="G106" s="881">
        <v>25000</v>
      </c>
      <c r="H106" s="881"/>
      <c r="I106" s="882"/>
      <c r="J106" s="859"/>
      <c r="Q106" s="881"/>
    </row>
    <row r="107" spans="1:17" s="860" customFormat="1" ht="15.75">
      <c r="A107" s="884"/>
      <c r="B107" s="879" t="s">
        <v>1278</v>
      </c>
      <c r="C107" s="898"/>
      <c r="D107" s="881"/>
      <c r="E107" s="1039"/>
      <c r="F107" s="899"/>
      <c r="G107" s="881">
        <v>25000</v>
      </c>
      <c r="H107" s="881"/>
      <c r="I107" s="882"/>
      <c r="J107" s="859"/>
      <c r="Q107" s="881"/>
    </row>
    <row r="108" spans="1:17" s="860" customFormat="1" ht="15.75">
      <c r="A108" s="884"/>
      <c r="B108" s="879" t="s">
        <v>1279</v>
      </c>
      <c r="C108" s="898"/>
      <c r="D108" s="881"/>
      <c r="E108" s="1039"/>
      <c r="F108" s="899"/>
      <c r="G108" s="881">
        <v>25000</v>
      </c>
      <c r="H108" s="881"/>
      <c r="I108" s="882"/>
      <c r="J108" s="859"/>
      <c r="Q108" s="881"/>
    </row>
    <row r="109" spans="1:17" s="839" customFormat="1" ht="63">
      <c r="A109" s="926" t="s">
        <v>1127</v>
      </c>
      <c r="B109" s="919" t="s">
        <v>1280</v>
      </c>
      <c r="C109" s="920"/>
      <c r="D109" s="851"/>
      <c r="E109" s="1044"/>
      <c r="F109" s="921"/>
      <c r="G109" s="851">
        <v>223000</v>
      </c>
      <c r="H109" s="851"/>
      <c r="I109" s="917"/>
      <c r="J109" s="838"/>
      <c r="Q109" s="851"/>
    </row>
    <row r="110" spans="1:17" s="839" customFormat="1" ht="15.75">
      <c r="A110" s="926" t="s">
        <v>1485</v>
      </c>
      <c r="B110" s="919" t="s">
        <v>1486</v>
      </c>
      <c r="C110" s="920"/>
      <c r="D110" s="851"/>
      <c r="E110" s="1044"/>
      <c r="F110" s="921"/>
      <c r="G110" s="851">
        <v>400000</v>
      </c>
      <c r="H110" s="851"/>
      <c r="I110" s="917"/>
      <c r="J110" s="838"/>
      <c r="Q110" s="851"/>
    </row>
    <row r="111" spans="1:17" s="935" customFormat="1" ht="15.75">
      <c r="A111" s="927" t="s">
        <v>1281</v>
      </c>
      <c r="B111" s="928" t="s">
        <v>1282</v>
      </c>
      <c r="C111" s="929"/>
      <c r="D111" s="930"/>
      <c r="E111" s="1045"/>
      <c r="F111" s="931"/>
      <c r="G111" s="932">
        <f>SUM(G112:G117)</f>
        <v>2345000</v>
      </c>
      <c r="H111" s="930"/>
      <c r="I111" s="933"/>
      <c r="J111" s="934"/>
      <c r="K111" s="935" t="e">
        <f>+#REF!*1300</f>
        <v>#REF!</v>
      </c>
      <c r="Q111" s="932"/>
    </row>
    <row r="112" spans="1:17" s="860" customFormat="1" ht="15.75">
      <c r="A112" s="884">
        <v>1</v>
      </c>
      <c r="B112" s="551" t="s">
        <v>1429</v>
      </c>
      <c r="C112" s="898"/>
      <c r="D112" s="881"/>
      <c r="E112" s="1039"/>
      <c r="F112" s="899"/>
      <c r="G112" s="988">
        <v>520000</v>
      </c>
      <c r="H112" s="881"/>
      <c r="I112" s="882"/>
      <c r="J112" s="859"/>
      <c r="Q112" s="881"/>
    </row>
    <row r="113" spans="1:17" s="860" customFormat="1" ht="15.75">
      <c r="A113" s="884">
        <v>2</v>
      </c>
      <c r="B113" s="551" t="s">
        <v>1441</v>
      </c>
      <c r="C113" s="898"/>
      <c r="D113" s="881"/>
      <c r="E113" s="1039"/>
      <c r="F113" s="899"/>
      <c r="G113" s="988">
        <v>261000</v>
      </c>
      <c r="H113" s="881"/>
      <c r="I113" s="882"/>
      <c r="J113" s="859"/>
      <c r="Q113" s="881"/>
    </row>
    <row r="114" spans="1:17" s="847" customFormat="1" ht="32.25" customHeight="1">
      <c r="A114" s="884">
        <v>3</v>
      </c>
      <c r="B114" s="560" t="s">
        <v>1442</v>
      </c>
      <c r="C114" s="920"/>
      <c r="D114" s="872"/>
      <c r="E114" s="1044"/>
      <c r="F114" s="921"/>
      <c r="G114" s="988">
        <v>376000</v>
      </c>
      <c r="H114" s="872"/>
      <c r="I114" s="874"/>
      <c r="J114" s="846"/>
      <c r="Q114" s="872"/>
    </row>
    <row r="115" spans="1:17" s="847" customFormat="1" ht="18.75" customHeight="1">
      <c r="A115" s="884">
        <v>4</v>
      </c>
      <c r="B115" s="551" t="s">
        <v>1443</v>
      </c>
      <c r="C115" s="920"/>
      <c r="D115" s="872"/>
      <c r="E115" s="1044"/>
      <c r="F115" s="921"/>
      <c r="G115" s="988">
        <v>1032000</v>
      </c>
      <c r="H115" s="872"/>
      <c r="I115" s="874"/>
      <c r="J115" s="846"/>
      <c r="Q115" s="872"/>
    </row>
    <row r="116" spans="1:17" s="847" customFormat="1" ht="18.75" customHeight="1">
      <c r="A116" s="884">
        <v>5</v>
      </c>
      <c r="B116" s="551" t="s">
        <v>1444</v>
      </c>
      <c r="C116" s="920"/>
      <c r="D116" s="872"/>
      <c r="E116" s="1044"/>
      <c r="F116" s="921"/>
      <c r="G116" s="988">
        <v>139000</v>
      </c>
      <c r="H116" s="872"/>
      <c r="I116" s="874"/>
      <c r="J116" s="846"/>
      <c r="Q116" s="872"/>
    </row>
    <row r="117" spans="1:17" s="860" customFormat="1" ht="15.75">
      <c r="A117" s="884">
        <v>6</v>
      </c>
      <c r="B117" s="551" t="s">
        <v>1445</v>
      </c>
      <c r="C117" s="898"/>
      <c r="D117" s="881"/>
      <c r="E117" s="1039"/>
      <c r="F117" s="899"/>
      <c r="G117" s="988">
        <v>17000</v>
      </c>
      <c r="H117" s="881"/>
      <c r="I117" s="882"/>
      <c r="J117" s="859"/>
      <c r="Q117" s="881"/>
    </row>
    <row r="118" spans="1:17" ht="48" customHeight="1">
      <c r="A118" s="936"/>
      <c r="B118" s="937"/>
      <c r="C118" s="937"/>
      <c r="D118" s="937"/>
      <c r="E118" s="936"/>
      <c r="F118" s="938"/>
      <c r="G118" s="939"/>
      <c r="H118" s="939"/>
      <c r="Q118" s="939"/>
    </row>
    <row r="119" spans="1:17" ht="48" customHeight="1">
      <c r="A119" s="936"/>
      <c r="B119" s="937"/>
      <c r="C119" s="937"/>
      <c r="D119" s="937"/>
      <c r="E119" s="936"/>
      <c r="F119" s="938"/>
      <c r="G119" s="939"/>
      <c r="H119" s="939"/>
      <c r="Q119" s="939"/>
    </row>
    <row r="120" spans="1:17" ht="48" customHeight="1">
      <c r="A120" s="936"/>
      <c r="B120" s="937"/>
      <c r="C120" s="937"/>
      <c r="D120" s="937"/>
      <c r="E120" s="936"/>
      <c r="F120" s="938"/>
      <c r="G120" s="939"/>
      <c r="H120" s="939"/>
      <c r="Q120" s="939"/>
    </row>
    <row r="121" spans="1:17" ht="48" customHeight="1">
      <c r="A121" s="936"/>
      <c r="B121" s="937"/>
      <c r="C121" s="937"/>
      <c r="D121" s="937"/>
      <c r="E121" s="936"/>
      <c r="F121" s="938"/>
      <c r="G121" s="939"/>
      <c r="H121" s="939"/>
      <c r="Q121" s="939"/>
    </row>
    <row r="122" spans="1:17" ht="48" customHeight="1">
      <c r="A122" s="936"/>
      <c r="B122" s="937"/>
      <c r="C122" s="937"/>
      <c r="D122" s="937"/>
      <c r="E122" s="936"/>
      <c r="F122" s="938"/>
      <c r="G122" s="939"/>
      <c r="H122" s="939"/>
      <c r="Q122" s="939"/>
    </row>
    <row r="123" spans="1:17" ht="48" customHeight="1">
      <c r="A123" s="936"/>
      <c r="B123" s="937"/>
      <c r="C123" s="937"/>
      <c r="D123" s="937"/>
      <c r="E123" s="936"/>
      <c r="F123" s="938"/>
      <c r="G123" s="939"/>
      <c r="H123" s="939"/>
      <c r="Q123" s="939"/>
    </row>
    <row r="124" spans="1:17" ht="48" customHeight="1">
      <c r="A124" s="936"/>
      <c r="B124" s="937"/>
      <c r="C124" s="937"/>
      <c r="D124" s="937"/>
      <c r="E124" s="936"/>
      <c r="F124" s="938"/>
      <c r="G124" s="939"/>
      <c r="H124" s="939"/>
      <c r="Q124" s="939"/>
    </row>
    <row r="125" spans="1:17" ht="48" customHeight="1">
      <c r="A125" s="936"/>
      <c r="B125" s="937"/>
      <c r="C125" s="937"/>
      <c r="D125" s="937"/>
      <c r="E125" s="936"/>
      <c r="F125" s="938"/>
      <c r="G125" s="939"/>
      <c r="H125" s="939"/>
      <c r="Q125" s="939"/>
    </row>
    <row r="126" spans="1:17" ht="48" customHeight="1">
      <c r="A126" s="936"/>
      <c r="B126" s="937"/>
      <c r="C126" s="937"/>
      <c r="D126" s="937"/>
      <c r="E126" s="936"/>
      <c r="F126" s="938"/>
      <c r="G126" s="939"/>
      <c r="H126" s="939"/>
      <c r="Q126" s="939"/>
    </row>
    <row r="127" spans="1:17" ht="48" customHeight="1">
      <c r="A127" s="936"/>
      <c r="B127" s="937"/>
      <c r="C127" s="937"/>
      <c r="D127" s="937"/>
      <c r="E127" s="936"/>
      <c r="F127" s="938"/>
      <c r="G127" s="939"/>
      <c r="H127" s="939"/>
      <c r="Q127" s="939"/>
    </row>
    <row r="128" spans="1:17" ht="48" customHeight="1">
      <c r="A128" s="936"/>
      <c r="B128" s="937"/>
      <c r="C128" s="937"/>
      <c r="D128" s="937"/>
      <c r="E128" s="936"/>
      <c r="F128" s="938"/>
      <c r="G128" s="939"/>
      <c r="H128" s="939"/>
      <c r="Q128" s="939"/>
    </row>
    <row r="129" spans="1:17" ht="48" customHeight="1">
      <c r="A129" s="936"/>
      <c r="B129" s="937"/>
      <c r="C129" s="937"/>
      <c r="D129" s="937"/>
      <c r="E129" s="936"/>
      <c r="F129" s="938"/>
      <c r="G129" s="939"/>
      <c r="H129" s="939"/>
      <c r="Q129" s="939"/>
    </row>
    <row r="130" spans="1:17" ht="48" customHeight="1">
      <c r="A130" s="936"/>
      <c r="B130" s="937"/>
      <c r="C130" s="937"/>
      <c r="D130" s="937"/>
      <c r="E130" s="936"/>
      <c r="F130" s="938"/>
      <c r="G130" s="939"/>
      <c r="H130" s="939"/>
      <c r="Q130" s="939"/>
    </row>
    <row r="131" spans="1:17" ht="48" customHeight="1">
      <c r="A131" s="936"/>
      <c r="B131" s="937"/>
      <c r="C131" s="937"/>
      <c r="D131" s="937"/>
      <c r="E131" s="936"/>
      <c r="F131" s="938"/>
      <c r="G131" s="939"/>
      <c r="H131" s="939"/>
      <c r="Q131" s="939"/>
    </row>
    <row r="132" spans="1:17" ht="48" customHeight="1">
      <c r="A132" s="936"/>
      <c r="B132" s="937"/>
      <c r="C132" s="937"/>
      <c r="D132" s="937"/>
      <c r="E132" s="936"/>
      <c r="F132" s="938"/>
      <c r="G132" s="939"/>
      <c r="H132" s="939"/>
      <c r="Q132" s="939"/>
    </row>
    <row r="133" spans="1:17" ht="48" customHeight="1">
      <c r="A133" s="936"/>
      <c r="B133" s="937"/>
      <c r="C133" s="937"/>
      <c r="D133" s="937"/>
      <c r="E133" s="936"/>
      <c r="F133" s="938"/>
      <c r="G133" s="939"/>
      <c r="H133" s="939"/>
      <c r="Q133" s="939"/>
    </row>
    <row r="134" spans="1:17" ht="48" customHeight="1">
      <c r="A134" s="936"/>
      <c r="B134" s="937"/>
      <c r="C134" s="937"/>
      <c r="D134" s="937"/>
      <c r="E134" s="936"/>
      <c r="F134" s="938"/>
      <c r="G134" s="939"/>
      <c r="H134" s="939"/>
      <c r="Q134" s="939"/>
    </row>
    <row r="135" spans="1:17" ht="48" customHeight="1">
      <c r="A135" s="936"/>
      <c r="B135" s="937"/>
      <c r="C135" s="937"/>
      <c r="D135" s="937"/>
      <c r="E135" s="936"/>
      <c r="F135" s="938"/>
      <c r="G135" s="939"/>
      <c r="H135" s="939"/>
      <c r="Q135" s="939"/>
    </row>
    <row r="136" spans="1:17" ht="48" customHeight="1">
      <c r="A136" s="936"/>
      <c r="B136" s="937"/>
      <c r="C136" s="937"/>
      <c r="D136" s="937"/>
      <c r="E136" s="936"/>
      <c r="F136" s="938"/>
      <c r="G136" s="939"/>
      <c r="H136" s="939"/>
      <c r="Q136" s="939"/>
    </row>
    <row r="137" spans="1:17" ht="48" customHeight="1">
      <c r="A137" s="936"/>
      <c r="B137" s="937"/>
      <c r="C137" s="937"/>
      <c r="D137" s="937"/>
      <c r="E137" s="936"/>
      <c r="F137" s="938"/>
      <c r="G137" s="939"/>
      <c r="H137" s="939"/>
      <c r="Q137" s="939"/>
    </row>
    <row r="138" spans="1:17" ht="48" customHeight="1">
      <c r="A138" s="936"/>
      <c r="B138" s="937"/>
      <c r="C138" s="937"/>
      <c r="D138" s="937"/>
      <c r="E138" s="936"/>
      <c r="F138" s="938"/>
      <c r="G138" s="939"/>
      <c r="H138" s="939"/>
      <c r="Q138" s="939"/>
    </row>
    <row r="139" spans="1:17" ht="48" customHeight="1">
      <c r="A139" s="936"/>
      <c r="B139" s="937"/>
      <c r="C139" s="937"/>
      <c r="D139" s="937"/>
      <c r="E139" s="936"/>
      <c r="F139" s="938"/>
      <c r="G139" s="939"/>
      <c r="H139" s="939"/>
      <c r="Q139" s="939"/>
    </row>
    <row r="140" spans="1:17" ht="48" hidden="1" customHeight="1">
      <c r="A140" s="936"/>
      <c r="B140" s="940" t="s">
        <v>1283</v>
      </c>
      <c r="C140" s="941"/>
      <c r="D140" s="940"/>
      <c r="E140" s="936"/>
      <c r="F140" s="938"/>
      <c r="G140" s="942">
        <f>131135000</f>
        <v>131135000</v>
      </c>
      <c r="H140" s="942">
        <f>131135000</f>
        <v>131135000</v>
      </c>
      <c r="Q140" s="942"/>
    </row>
    <row r="141" spans="1:17" ht="48" hidden="1" customHeight="1">
      <c r="A141" s="936"/>
      <c r="B141" s="940" t="s">
        <v>1284</v>
      </c>
      <c r="C141" s="941"/>
      <c r="D141" s="940"/>
      <c r="E141" s="936"/>
      <c r="F141" s="938"/>
      <c r="G141" s="942" t="e">
        <f>G140-G149</f>
        <v>#REF!</v>
      </c>
      <c r="H141" s="942" t="e">
        <f>H140-H149</f>
        <v>#REF!</v>
      </c>
      <c r="Q141" s="942"/>
    </row>
    <row r="142" spans="1:17" ht="48" hidden="1" customHeight="1">
      <c r="A142" s="936"/>
      <c r="B142" s="940" t="s">
        <v>1285</v>
      </c>
      <c r="C142" s="941"/>
      <c r="D142" s="940"/>
      <c r="E142" s="936"/>
      <c r="F142" s="938"/>
      <c r="G142" s="942">
        <f>G143</f>
        <v>100082711</v>
      </c>
      <c r="H142" s="942">
        <f>H143</f>
        <v>100082711</v>
      </c>
      <c r="Q142" s="942"/>
    </row>
    <row r="143" spans="1:17" ht="48" hidden="1" customHeight="1">
      <c r="A143" s="829"/>
      <c r="B143" s="820" t="s">
        <v>1286</v>
      </c>
      <c r="C143" s="830"/>
      <c r="D143" s="820"/>
      <c r="E143" s="829"/>
      <c r="F143" s="943"/>
      <c r="G143" s="944">
        <v>100082711</v>
      </c>
      <c r="H143" s="944">
        <v>100082711</v>
      </c>
      <c r="Q143" s="944"/>
    </row>
    <row r="144" spans="1:17" ht="48" hidden="1" customHeight="1">
      <c r="A144" s="829"/>
      <c r="B144" s="820" t="s">
        <v>1287</v>
      </c>
      <c r="C144" s="830"/>
      <c r="D144" s="820"/>
      <c r="E144" s="829"/>
      <c r="F144" s="943"/>
      <c r="G144" s="944"/>
      <c r="H144" s="944"/>
      <c r="Q144" s="944"/>
    </row>
    <row r="145" spans="1:252" ht="48" hidden="1" customHeight="1">
      <c r="A145" s="936"/>
      <c r="B145" s="940" t="s">
        <v>1288</v>
      </c>
      <c r="C145" s="941"/>
      <c r="D145" s="940"/>
      <c r="E145" s="936"/>
      <c r="F145" s="938"/>
      <c r="G145" s="942">
        <f>48*18000</f>
        <v>864000</v>
      </c>
      <c r="H145" s="942">
        <f>48*18000</f>
        <v>864000</v>
      </c>
      <c r="Q145" s="942"/>
    </row>
    <row r="146" spans="1:252" ht="48" hidden="1" customHeight="1">
      <c r="A146" s="936"/>
      <c r="B146" s="940" t="s">
        <v>1289</v>
      </c>
      <c r="C146" s="941"/>
      <c r="D146" s="940"/>
      <c r="E146" s="936"/>
      <c r="F146" s="938"/>
      <c r="G146" s="945" t="e">
        <f>G140-G142-G145-G149</f>
        <v>#REF!</v>
      </c>
      <c r="H146" s="945" t="e">
        <f>H140-H142-H145-H149</f>
        <v>#REF!</v>
      </c>
      <c r="Q146" s="945"/>
    </row>
    <row r="147" spans="1:252" ht="48" hidden="1" customHeight="1">
      <c r="A147" s="829"/>
      <c r="B147" s="820" t="s">
        <v>1290</v>
      </c>
      <c r="C147" s="830"/>
      <c r="D147" s="820"/>
      <c r="E147" s="829"/>
      <c r="F147" s="943"/>
      <c r="G147" s="946" t="e">
        <f>G146-G148</f>
        <v>#REF!</v>
      </c>
      <c r="H147" s="946" t="e">
        <f>H146-H148</f>
        <v>#REF!</v>
      </c>
      <c r="Q147" s="946"/>
    </row>
    <row r="148" spans="1:252" ht="48" hidden="1" customHeight="1">
      <c r="A148" s="829"/>
      <c r="B148" s="820" t="s">
        <v>1291</v>
      </c>
      <c r="C148" s="830"/>
      <c r="D148" s="820"/>
      <c r="E148" s="829"/>
      <c r="F148" s="943"/>
      <c r="G148" s="946" t="e">
        <f>G66+G69+G71+#REF!+#REF!+#REF!</f>
        <v>#REF!</v>
      </c>
      <c r="H148" s="946" t="e">
        <f>H66+H69+H71+#REF!+#REF!+#REF!</f>
        <v>#REF!</v>
      </c>
      <c r="Q148" s="946"/>
    </row>
    <row r="149" spans="1:252" ht="48" hidden="1" customHeight="1">
      <c r="A149" s="936"/>
      <c r="B149" s="940" t="s">
        <v>1292</v>
      </c>
      <c r="C149" s="941"/>
      <c r="D149" s="940"/>
      <c r="E149" s="936"/>
      <c r="F149" s="938"/>
      <c r="G149" s="945" t="e">
        <f>#REF!+G112</f>
        <v>#REF!</v>
      </c>
      <c r="H149" s="945" t="e">
        <f>#REF!+H112</f>
        <v>#REF!</v>
      </c>
      <c r="Q149" s="945"/>
    </row>
    <row r="150" spans="1:252" ht="48" hidden="1" customHeight="1">
      <c r="A150" s="936"/>
      <c r="B150" s="940"/>
      <c r="C150" s="941"/>
      <c r="D150" s="940"/>
      <c r="E150" s="936"/>
      <c r="F150" s="938"/>
      <c r="G150" s="940"/>
      <c r="H150" s="940"/>
      <c r="Q150" s="940"/>
    </row>
    <row r="151" spans="1:252" ht="48" hidden="1" customHeight="1">
      <c r="A151" s="936"/>
      <c r="B151" s="940"/>
      <c r="C151" s="941"/>
      <c r="D151" s="940"/>
      <c r="E151" s="936"/>
      <c r="F151" s="938"/>
      <c r="G151" s="940"/>
      <c r="H151" s="940"/>
      <c r="Q151" s="940"/>
    </row>
    <row r="152" spans="1:252" ht="48" customHeight="1"/>
    <row r="153" spans="1:252" s="947" customFormat="1" ht="48" customHeight="1">
      <c r="B153" s="816"/>
      <c r="C153" s="815"/>
      <c r="D153" s="816"/>
      <c r="F153" s="817"/>
      <c r="G153" s="816"/>
      <c r="H153" s="816"/>
      <c r="I153" s="816"/>
      <c r="J153" s="818"/>
      <c r="K153" s="816"/>
      <c r="L153" s="816"/>
      <c r="M153" s="816"/>
      <c r="N153" s="816"/>
      <c r="O153" s="816"/>
      <c r="P153" s="816"/>
      <c r="Q153" s="816"/>
      <c r="R153" s="816"/>
      <c r="S153" s="816"/>
      <c r="T153" s="816"/>
      <c r="U153" s="816"/>
      <c r="V153" s="816"/>
      <c r="W153" s="816"/>
      <c r="X153" s="816"/>
      <c r="Y153" s="816"/>
      <c r="Z153" s="816"/>
      <c r="AA153" s="816"/>
      <c r="AB153" s="816"/>
      <c r="AC153" s="816"/>
      <c r="AD153" s="816"/>
      <c r="AE153" s="816"/>
      <c r="AF153" s="816"/>
      <c r="AG153" s="816"/>
      <c r="AH153" s="816"/>
      <c r="AI153" s="816"/>
      <c r="AJ153" s="816"/>
      <c r="AK153" s="816"/>
      <c r="AL153" s="816"/>
      <c r="AM153" s="816"/>
      <c r="AN153" s="816"/>
      <c r="AO153" s="816"/>
      <c r="AP153" s="816"/>
      <c r="AQ153" s="816"/>
      <c r="AR153" s="816"/>
      <c r="AS153" s="816"/>
      <c r="AT153" s="816"/>
      <c r="AU153" s="816"/>
      <c r="AV153" s="816"/>
      <c r="AW153" s="816"/>
      <c r="AX153" s="816"/>
      <c r="AY153" s="816"/>
      <c r="AZ153" s="816"/>
      <c r="BA153" s="816"/>
      <c r="BB153" s="816"/>
      <c r="BC153" s="816"/>
      <c r="BD153" s="816"/>
      <c r="BE153" s="816"/>
      <c r="BF153" s="816"/>
      <c r="BG153" s="816"/>
      <c r="BH153" s="816"/>
      <c r="BI153" s="816"/>
      <c r="BJ153" s="816"/>
      <c r="BK153" s="816"/>
      <c r="BL153" s="816"/>
      <c r="BM153" s="816"/>
      <c r="BN153" s="816"/>
      <c r="BO153" s="816"/>
      <c r="BP153" s="816"/>
      <c r="BQ153" s="816"/>
      <c r="BR153" s="816"/>
      <c r="BS153" s="816"/>
      <c r="BT153" s="816"/>
      <c r="BU153" s="816"/>
      <c r="BV153" s="816"/>
      <c r="BW153" s="816"/>
      <c r="BX153" s="816"/>
      <c r="BY153" s="816"/>
      <c r="BZ153" s="816"/>
      <c r="CA153" s="816"/>
      <c r="CB153" s="816"/>
      <c r="CC153" s="816"/>
      <c r="CD153" s="816"/>
      <c r="CE153" s="816"/>
      <c r="CF153" s="816"/>
      <c r="CG153" s="816"/>
      <c r="CH153" s="816"/>
      <c r="CI153" s="816"/>
      <c r="CJ153" s="816"/>
      <c r="CK153" s="816"/>
      <c r="CL153" s="816"/>
      <c r="CM153" s="816"/>
      <c r="CN153" s="816"/>
      <c r="CO153" s="816"/>
      <c r="CP153" s="816"/>
      <c r="CQ153" s="816"/>
      <c r="CR153" s="816"/>
      <c r="CS153" s="816"/>
      <c r="CT153" s="816"/>
      <c r="CU153" s="816"/>
      <c r="CV153" s="816"/>
      <c r="CW153" s="816"/>
      <c r="CX153" s="816"/>
      <c r="CY153" s="816"/>
      <c r="CZ153" s="816"/>
      <c r="DA153" s="816"/>
      <c r="DB153" s="816"/>
      <c r="DC153" s="816"/>
      <c r="DD153" s="816"/>
      <c r="DE153" s="816"/>
      <c r="DF153" s="816"/>
      <c r="DG153" s="816"/>
      <c r="DH153" s="816"/>
      <c r="DI153" s="816"/>
      <c r="DJ153" s="816"/>
      <c r="DK153" s="816"/>
      <c r="DL153" s="816"/>
      <c r="DM153" s="816"/>
      <c r="DN153" s="816"/>
      <c r="DO153" s="816"/>
      <c r="DP153" s="816"/>
      <c r="DQ153" s="816"/>
      <c r="DR153" s="816"/>
      <c r="DS153" s="816"/>
      <c r="DT153" s="816"/>
      <c r="DU153" s="816"/>
      <c r="DV153" s="816"/>
      <c r="DW153" s="816"/>
      <c r="DX153" s="816"/>
      <c r="DY153" s="816"/>
      <c r="DZ153" s="816"/>
      <c r="EA153" s="816"/>
      <c r="EB153" s="816"/>
      <c r="EC153" s="816"/>
      <c r="ED153" s="816"/>
      <c r="EE153" s="816"/>
      <c r="EF153" s="816"/>
      <c r="EG153" s="816"/>
      <c r="EH153" s="816"/>
      <c r="EI153" s="816"/>
      <c r="EJ153" s="816"/>
      <c r="EK153" s="816"/>
      <c r="EL153" s="816"/>
      <c r="EM153" s="816"/>
      <c r="EN153" s="816"/>
      <c r="EO153" s="816"/>
      <c r="EP153" s="816"/>
      <c r="EQ153" s="816"/>
      <c r="ER153" s="816"/>
      <c r="ES153" s="816"/>
      <c r="ET153" s="816"/>
      <c r="EU153" s="816"/>
      <c r="EV153" s="816"/>
      <c r="EW153" s="816"/>
      <c r="EX153" s="816"/>
      <c r="EY153" s="816"/>
      <c r="EZ153" s="816"/>
      <c r="FA153" s="816"/>
      <c r="FB153" s="816"/>
      <c r="FC153" s="816"/>
      <c r="FD153" s="816"/>
      <c r="FE153" s="816"/>
      <c r="FF153" s="816"/>
      <c r="FG153" s="816"/>
      <c r="FH153" s="816"/>
      <c r="FI153" s="816"/>
      <c r="FJ153" s="816"/>
      <c r="FK153" s="816"/>
      <c r="FL153" s="816"/>
      <c r="FM153" s="816"/>
      <c r="FN153" s="816"/>
      <c r="FO153" s="816"/>
      <c r="FP153" s="816"/>
      <c r="FQ153" s="816"/>
      <c r="FR153" s="816"/>
      <c r="FS153" s="816"/>
      <c r="FT153" s="816"/>
      <c r="FU153" s="816"/>
      <c r="FV153" s="816"/>
      <c r="FW153" s="816"/>
      <c r="FX153" s="816"/>
      <c r="FY153" s="816"/>
      <c r="FZ153" s="816"/>
      <c r="GA153" s="816"/>
      <c r="GB153" s="816"/>
      <c r="GC153" s="816"/>
      <c r="GD153" s="816"/>
      <c r="GE153" s="816"/>
      <c r="GF153" s="816"/>
      <c r="GG153" s="816"/>
      <c r="GH153" s="816"/>
      <c r="GI153" s="816"/>
      <c r="GJ153" s="816"/>
      <c r="GK153" s="816"/>
      <c r="GL153" s="816"/>
      <c r="GM153" s="816"/>
      <c r="GN153" s="816"/>
      <c r="GO153" s="816"/>
      <c r="GP153" s="816"/>
      <c r="GQ153" s="816"/>
      <c r="GR153" s="816"/>
      <c r="GS153" s="816"/>
      <c r="GT153" s="816"/>
      <c r="GU153" s="816"/>
      <c r="GV153" s="816"/>
      <c r="GW153" s="816"/>
      <c r="GX153" s="816"/>
      <c r="GY153" s="816"/>
      <c r="GZ153" s="816"/>
      <c r="HA153" s="816"/>
      <c r="HB153" s="816"/>
      <c r="HC153" s="816"/>
      <c r="HD153" s="816"/>
      <c r="HE153" s="816"/>
      <c r="HF153" s="816"/>
      <c r="HG153" s="816"/>
      <c r="HH153" s="816"/>
      <c r="HI153" s="816"/>
      <c r="HJ153" s="816"/>
      <c r="HK153" s="816"/>
      <c r="HL153" s="816"/>
      <c r="HM153" s="816"/>
      <c r="HN153" s="816"/>
      <c r="HO153" s="816"/>
      <c r="HP153" s="816"/>
      <c r="HQ153" s="816"/>
      <c r="HR153" s="816"/>
      <c r="HS153" s="816"/>
      <c r="HT153" s="816"/>
      <c r="HU153" s="816"/>
      <c r="HV153" s="816"/>
      <c r="HW153" s="816"/>
      <c r="HX153" s="816"/>
      <c r="HY153" s="816"/>
      <c r="HZ153" s="816"/>
      <c r="IA153" s="816"/>
      <c r="IB153" s="816"/>
      <c r="IC153" s="816"/>
      <c r="ID153" s="816"/>
      <c r="IE153" s="816"/>
      <c r="IF153" s="816"/>
      <c r="IG153" s="816"/>
      <c r="IH153" s="816"/>
      <c r="II153" s="816"/>
      <c r="IJ153" s="816"/>
      <c r="IK153" s="816"/>
      <c r="IL153" s="816"/>
      <c r="IM153" s="816"/>
      <c r="IN153" s="816"/>
      <c r="IO153" s="816"/>
      <c r="IP153" s="816"/>
      <c r="IQ153" s="816"/>
      <c r="IR153" s="816"/>
    </row>
    <row r="154" spans="1:252" s="947" customFormat="1" ht="48" customHeight="1">
      <c r="B154" s="816"/>
      <c r="C154" s="815"/>
      <c r="D154" s="816"/>
      <c r="F154" s="817"/>
      <c r="G154" s="816"/>
      <c r="H154" s="816"/>
      <c r="I154" s="816"/>
      <c r="J154" s="818"/>
      <c r="K154" s="816"/>
      <c r="L154" s="816"/>
      <c r="M154" s="816"/>
      <c r="N154" s="816"/>
      <c r="O154" s="816"/>
      <c r="P154" s="816"/>
      <c r="Q154" s="816"/>
      <c r="R154" s="816"/>
      <c r="S154" s="816"/>
      <c r="T154" s="816"/>
      <c r="U154" s="816"/>
      <c r="V154" s="816"/>
      <c r="W154" s="816"/>
      <c r="X154" s="816"/>
      <c r="Y154" s="816"/>
      <c r="Z154" s="816"/>
      <c r="AA154" s="816"/>
      <c r="AB154" s="816"/>
      <c r="AC154" s="816"/>
      <c r="AD154" s="816"/>
      <c r="AE154" s="816"/>
      <c r="AF154" s="816"/>
      <c r="AG154" s="816"/>
      <c r="AH154" s="816"/>
      <c r="AI154" s="816"/>
      <c r="AJ154" s="816"/>
      <c r="AK154" s="816"/>
      <c r="AL154" s="816"/>
      <c r="AM154" s="816"/>
      <c r="AN154" s="816"/>
      <c r="AO154" s="816"/>
      <c r="AP154" s="816"/>
      <c r="AQ154" s="816"/>
      <c r="AR154" s="816"/>
      <c r="AS154" s="816"/>
      <c r="AT154" s="816"/>
      <c r="AU154" s="816"/>
      <c r="AV154" s="816"/>
      <c r="AW154" s="816"/>
      <c r="AX154" s="816"/>
      <c r="AY154" s="816"/>
      <c r="AZ154" s="816"/>
      <c r="BA154" s="816"/>
      <c r="BB154" s="816"/>
      <c r="BC154" s="816"/>
      <c r="BD154" s="816"/>
      <c r="BE154" s="816"/>
      <c r="BF154" s="816"/>
      <c r="BG154" s="816"/>
      <c r="BH154" s="816"/>
      <c r="BI154" s="816"/>
      <c r="BJ154" s="816"/>
      <c r="BK154" s="816"/>
      <c r="BL154" s="816"/>
      <c r="BM154" s="816"/>
      <c r="BN154" s="816"/>
      <c r="BO154" s="816"/>
      <c r="BP154" s="816"/>
      <c r="BQ154" s="816"/>
      <c r="BR154" s="816"/>
      <c r="BS154" s="816"/>
      <c r="BT154" s="816"/>
      <c r="BU154" s="816"/>
      <c r="BV154" s="816"/>
      <c r="BW154" s="816"/>
      <c r="BX154" s="816"/>
      <c r="BY154" s="816"/>
      <c r="BZ154" s="816"/>
      <c r="CA154" s="816"/>
      <c r="CB154" s="816"/>
      <c r="CC154" s="816"/>
      <c r="CD154" s="816"/>
      <c r="CE154" s="816"/>
      <c r="CF154" s="816"/>
      <c r="CG154" s="816"/>
      <c r="CH154" s="816"/>
      <c r="CI154" s="816"/>
      <c r="CJ154" s="816"/>
      <c r="CK154" s="816"/>
      <c r="CL154" s="816"/>
      <c r="CM154" s="816"/>
      <c r="CN154" s="816"/>
      <c r="CO154" s="816"/>
      <c r="CP154" s="816"/>
      <c r="CQ154" s="816"/>
      <c r="CR154" s="816"/>
      <c r="CS154" s="816"/>
      <c r="CT154" s="816"/>
      <c r="CU154" s="816"/>
      <c r="CV154" s="816"/>
      <c r="CW154" s="816"/>
      <c r="CX154" s="816"/>
      <c r="CY154" s="816"/>
      <c r="CZ154" s="816"/>
      <c r="DA154" s="816"/>
      <c r="DB154" s="816"/>
      <c r="DC154" s="816"/>
      <c r="DD154" s="816"/>
      <c r="DE154" s="816"/>
      <c r="DF154" s="816"/>
      <c r="DG154" s="816"/>
      <c r="DH154" s="816"/>
      <c r="DI154" s="816"/>
      <c r="DJ154" s="816"/>
      <c r="DK154" s="816"/>
      <c r="DL154" s="816"/>
      <c r="DM154" s="816"/>
      <c r="DN154" s="816"/>
      <c r="DO154" s="816"/>
      <c r="DP154" s="816"/>
      <c r="DQ154" s="816"/>
      <c r="DR154" s="816"/>
      <c r="DS154" s="816"/>
      <c r="DT154" s="816"/>
      <c r="DU154" s="816"/>
      <c r="DV154" s="816"/>
      <c r="DW154" s="816"/>
      <c r="DX154" s="816"/>
      <c r="DY154" s="816"/>
      <c r="DZ154" s="816"/>
      <c r="EA154" s="816"/>
      <c r="EB154" s="816"/>
      <c r="EC154" s="816"/>
      <c r="ED154" s="816"/>
      <c r="EE154" s="816"/>
      <c r="EF154" s="816"/>
      <c r="EG154" s="816"/>
      <c r="EH154" s="816"/>
      <c r="EI154" s="816"/>
      <c r="EJ154" s="816"/>
      <c r="EK154" s="816"/>
      <c r="EL154" s="816"/>
      <c r="EM154" s="816"/>
      <c r="EN154" s="816"/>
      <c r="EO154" s="816"/>
      <c r="EP154" s="816"/>
      <c r="EQ154" s="816"/>
      <c r="ER154" s="816"/>
      <c r="ES154" s="816"/>
      <c r="ET154" s="816"/>
      <c r="EU154" s="816"/>
      <c r="EV154" s="816"/>
      <c r="EW154" s="816"/>
      <c r="EX154" s="816"/>
      <c r="EY154" s="816"/>
      <c r="EZ154" s="816"/>
      <c r="FA154" s="816"/>
      <c r="FB154" s="816"/>
      <c r="FC154" s="816"/>
      <c r="FD154" s="816"/>
      <c r="FE154" s="816"/>
      <c r="FF154" s="816"/>
      <c r="FG154" s="816"/>
      <c r="FH154" s="816"/>
      <c r="FI154" s="816"/>
      <c r="FJ154" s="816"/>
      <c r="FK154" s="816"/>
      <c r="FL154" s="816"/>
      <c r="FM154" s="816"/>
      <c r="FN154" s="816"/>
      <c r="FO154" s="816"/>
      <c r="FP154" s="816"/>
      <c r="FQ154" s="816"/>
      <c r="FR154" s="816"/>
      <c r="FS154" s="816"/>
      <c r="FT154" s="816"/>
      <c r="FU154" s="816"/>
      <c r="FV154" s="816"/>
      <c r="FW154" s="816"/>
      <c r="FX154" s="816"/>
      <c r="FY154" s="816"/>
      <c r="FZ154" s="816"/>
      <c r="GA154" s="816"/>
      <c r="GB154" s="816"/>
      <c r="GC154" s="816"/>
      <c r="GD154" s="816"/>
      <c r="GE154" s="816"/>
      <c r="GF154" s="816"/>
      <c r="GG154" s="816"/>
      <c r="GH154" s="816"/>
      <c r="GI154" s="816"/>
      <c r="GJ154" s="816"/>
      <c r="GK154" s="816"/>
      <c r="GL154" s="816"/>
      <c r="GM154" s="816"/>
      <c r="GN154" s="816"/>
      <c r="GO154" s="816"/>
      <c r="GP154" s="816"/>
      <c r="GQ154" s="816"/>
      <c r="GR154" s="816"/>
      <c r="GS154" s="816"/>
      <c r="GT154" s="816"/>
      <c r="GU154" s="816"/>
      <c r="GV154" s="816"/>
      <c r="GW154" s="816"/>
      <c r="GX154" s="816"/>
      <c r="GY154" s="816"/>
      <c r="GZ154" s="816"/>
      <c r="HA154" s="816"/>
      <c r="HB154" s="816"/>
      <c r="HC154" s="816"/>
      <c r="HD154" s="816"/>
      <c r="HE154" s="816"/>
      <c r="HF154" s="816"/>
      <c r="HG154" s="816"/>
      <c r="HH154" s="816"/>
      <c r="HI154" s="816"/>
      <c r="HJ154" s="816"/>
      <c r="HK154" s="816"/>
      <c r="HL154" s="816"/>
      <c r="HM154" s="816"/>
      <c r="HN154" s="816"/>
      <c r="HO154" s="816"/>
      <c r="HP154" s="816"/>
      <c r="HQ154" s="816"/>
      <c r="HR154" s="816"/>
      <c r="HS154" s="816"/>
      <c r="HT154" s="816"/>
      <c r="HU154" s="816"/>
      <c r="HV154" s="816"/>
      <c r="HW154" s="816"/>
      <c r="HX154" s="816"/>
      <c r="HY154" s="816"/>
      <c r="HZ154" s="816"/>
      <c r="IA154" s="816"/>
      <c r="IB154" s="816"/>
      <c r="IC154" s="816"/>
      <c r="ID154" s="816"/>
      <c r="IE154" s="816"/>
      <c r="IF154" s="816"/>
      <c r="IG154" s="816"/>
      <c r="IH154" s="816"/>
      <c r="II154" s="816"/>
      <c r="IJ154" s="816"/>
      <c r="IK154" s="816"/>
      <c r="IL154" s="816"/>
      <c r="IM154" s="816"/>
      <c r="IN154" s="816"/>
      <c r="IO154" s="816"/>
      <c r="IP154" s="816"/>
      <c r="IQ154" s="816"/>
      <c r="IR154" s="816"/>
    </row>
  </sheetData>
  <mergeCells count="15">
    <mergeCell ref="A8:Q8"/>
    <mergeCell ref="A7:G7"/>
    <mergeCell ref="A1:B1"/>
    <mergeCell ref="A2:I2"/>
    <mergeCell ref="A3:G3"/>
    <mergeCell ref="A5:G5"/>
    <mergeCell ref="A6:G6"/>
    <mergeCell ref="G1:Q1"/>
    <mergeCell ref="E11:G11"/>
    <mergeCell ref="N11:O11"/>
    <mergeCell ref="A12:A13"/>
    <mergeCell ref="B12:B13"/>
    <mergeCell ref="C12:D12"/>
    <mergeCell ref="E12:G12"/>
    <mergeCell ref="I12:I13"/>
  </mergeCells>
  <pageMargins left="0.70866141732283472" right="0.23622047244094491" top="0.55118110236220474" bottom="0.43307086614173229" header="0.43307086614173229" footer="0.23622047244094491"/>
  <pageSetup paperSize="9" scale="84" orientation="portrait" errors="blank" verticalDpi="0" r:id="rId1"/>
  <headerFooter alignWithMargins="0">
    <oddFooter>Page &amp;P</oddFooter>
  </headerFooter>
  <colBreaks count="1" manualBreakCount="1">
    <brk id="1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70C0"/>
  </sheetPr>
  <dimension ref="A1:N140"/>
  <sheetViews>
    <sheetView topLeftCell="A112" workbookViewId="0">
      <selection activeCell="F11" sqref="F11"/>
    </sheetView>
  </sheetViews>
  <sheetFormatPr defaultRowHeight="15.75"/>
  <cols>
    <col min="1" max="1" width="5.42578125" style="11" customWidth="1"/>
    <col min="2" max="2" width="49.85546875" style="1" customWidth="1"/>
    <col min="3" max="3" width="9.140625" style="646" hidden="1" customWidth="1"/>
    <col min="4" max="4" width="11.5703125" style="1" bestFit="1" customWidth="1"/>
    <col min="5" max="5" width="16.28515625" style="647" customWidth="1"/>
    <col min="6" max="6" width="16.85546875" style="647" customWidth="1"/>
    <col min="7" max="7" width="15.5703125" style="647" customWidth="1"/>
    <col min="8" max="8" width="15.7109375" style="647" customWidth="1"/>
    <col min="9" max="9" width="17.140625" style="647" customWidth="1"/>
    <col min="10" max="10" width="13.140625" style="1196" hidden="1" customWidth="1"/>
    <col min="11" max="11" width="17" style="1196" hidden="1" customWidth="1"/>
    <col min="12" max="12" width="14.7109375" style="1021" hidden="1" customWidth="1"/>
    <col min="13" max="13" width="15.5703125" style="1027" hidden="1" customWidth="1"/>
    <col min="14" max="14" width="14" style="1" bestFit="1" customWidth="1"/>
    <col min="15" max="16384" width="9.140625" style="1"/>
  </cols>
  <sheetData>
    <row r="1" spans="1:14">
      <c r="A1" s="1344" t="s">
        <v>1044</v>
      </c>
      <c r="B1" s="1344"/>
      <c r="H1" s="1341" t="s">
        <v>1674</v>
      </c>
      <c r="I1" s="1341"/>
    </row>
    <row r="3" spans="1:14">
      <c r="A3" s="1345" t="s">
        <v>1046</v>
      </c>
      <c r="B3" s="1345"/>
      <c r="C3" s="1345"/>
      <c r="D3" s="1345"/>
      <c r="E3" s="1345"/>
      <c r="F3" s="1345"/>
      <c r="G3" s="1345"/>
      <c r="H3" s="1345"/>
      <c r="I3" s="1345"/>
      <c r="J3" s="1345"/>
      <c r="K3" s="1345"/>
      <c r="L3" s="1345"/>
      <c r="M3" s="1345"/>
    </row>
    <row r="4" spans="1:14">
      <c r="A4" s="1343" t="str">
        <f>+'32'!A3:P3</f>
        <v>(Kèm theo Tờ trình     /TTr-UBND ngày    tháng    năm 2018 của Ủy ban nhân dân huyện Ia H'Drai)</v>
      </c>
      <c r="B4" s="1343"/>
      <c r="C4" s="1343"/>
      <c r="D4" s="1343"/>
      <c r="E4" s="1343"/>
      <c r="F4" s="1343"/>
      <c r="G4" s="1343"/>
      <c r="H4" s="1343"/>
      <c r="I4" s="1343"/>
      <c r="J4" s="1275"/>
      <c r="K4" s="1275"/>
      <c r="L4" s="1275"/>
      <c r="M4" s="1275"/>
    </row>
    <row r="5" spans="1:14">
      <c r="H5" s="1342" t="s">
        <v>1644</v>
      </c>
      <c r="I5" s="1342"/>
      <c r="K5" s="1354" t="s">
        <v>1047</v>
      </c>
      <c r="L5" s="1354"/>
      <c r="M5" s="1354"/>
    </row>
    <row r="6" spans="1:14" s="648" customFormat="1" ht="23.25" customHeight="1">
      <c r="A6" s="1355" t="s">
        <v>2</v>
      </c>
      <c r="B6" s="1355" t="s">
        <v>3</v>
      </c>
      <c r="C6" s="1357" t="s">
        <v>1048</v>
      </c>
      <c r="D6" s="1359" t="s">
        <v>1049</v>
      </c>
      <c r="E6" s="1361" t="s">
        <v>1050</v>
      </c>
      <c r="F6" s="1364" t="s">
        <v>1051</v>
      </c>
      <c r="G6" s="1364"/>
      <c r="H6" s="1364"/>
      <c r="I6" s="1364"/>
      <c r="J6" s="1329"/>
      <c r="K6" s="1329"/>
      <c r="L6" s="1330"/>
      <c r="M6" s="1346" t="s">
        <v>1052</v>
      </c>
    </row>
    <row r="7" spans="1:14" s="648" customFormat="1" ht="22.5" customHeight="1">
      <c r="A7" s="1356"/>
      <c r="B7" s="1356"/>
      <c r="C7" s="1358"/>
      <c r="D7" s="1360"/>
      <c r="E7" s="1349"/>
      <c r="F7" s="1348" t="s">
        <v>1053</v>
      </c>
      <c r="G7" s="1350" t="s">
        <v>39</v>
      </c>
      <c r="H7" s="1350"/>
      <c r="I7" s="1348" t="s">
        <v>1054</v>
      </c>
      <c r="J7" s="1352" t="s">
        <v>1055</v>
      </c>
      <c r="K7" s="1352" t="s">
        <v>1056</v>
      </c>
      <c r="L7" s="1362" t="s">
        <v>1057</v>
      </c>
      <c r="M7" s="1347"/>
    </row>
    <row r="8" spans="1:14" s="651" customFormat="1" ht="122.25" customHeight="1">
      <c r="A8" s="1356"/>
      <c r="B8" s="1356"/>
      <c r="C8" s="1358"/>
      <c r="D8" s="1360"/>
      <c r="E8" s="1349"/>
      <c r="F8" s="1349"/>
      <c r="G8" s="649" t="s">
        <v>1058</v>
      </c>
      <c r="H8" s="649" t="s">
        <v>1059</v>
      </c>
      <c r="I8" s="1351"/>
      <c r="J8" s="1353"/>
      <c r="K8" s="1353"/>
      <c r="L8" s="1363"/>
      <c r="M8" s="1347"/>
      <c r="N8" s="650">
        <v>146041317.77199998</v>
      </c>
    </row>
    <row r="9" spans="1:14">
      <c r="A9" s="652" t="s">
        <v>7</v>
      </c>
      <c r="B9" s="653" t="s">
        <v>8</v>
      </c>
      <c r="C9" s="654" t="s">
        <v>105</v>
      </c>
      <c r="D9" s="653">
        <v>1</v>
      </c>
      <c r="E9" s="655" t="s">
        <v>1681</v>
      </c>
      <c r="F9" s="655" t="s">
        <v>1060</v>
      </c>
      <c r="G9" s="655">
        <v>4</v>
      </c>
      <c r="H9" s="655">
        <v>5</v>
      </c>
      <c r="I9" s="655">
        <v>6</v>
      </c>
      <c r="J9" s="1197">
        <v>7</v>
      </c>
      <c r="K9" s="1197" t="s">
        <v>1061</v>
      </c>
      <c r="L9" s="1022">
        <v>9</v>
      </c>
      <c r="M9" s="1028"/>
    </row>
    <row r="10" spans="1:14" s="14" customFormat="1">
      <c r="A10" s="656"/>
      <c r="B10" s="657" t="s">
        <v>1062</v>
      </c>
      <c r="C10" s="658"/>
      <c r="D10" s="659">
        <f>+D11+D109</f>
        <v>218</v>
      </c>
      <c r="E10" s="659">
        <f>+E11+E109+E108</f>
        <v>154799946</v>
      </c>
      <c r="F10" s="659">
        <f>+F11+F109+F108</f>
        <v>21684079.799999997</v>
      </c>
      <c r="G10" s="659">
        <f>+G11+G109+G108</f>
        <v>12294106</v>
      </c>
      <c r="H10" s="659">
        <f>+H11+H109+H108</f>
        <v>9389973.8000000007</v>
      </c>
      <c r="I10" s="659">
        <f>+I11+I109+I108</f>
        <v>133115866.2</v>
      </c>
      <c r="J10" s="1198" t="e">
        <f>+J11+J109</f>
        <v>#REF!</v>
      </c>
      <c r="K10" s="1198" t="e">
        <f>+K11+K109</f>
        <v>#REF!</v>
      </c>
      <c r="L10" s="1023">
        <f>+L11+L109</f>
        <v>0</v>
      </c>
      <c r="M10" s="1029" t="e">
        <f>+M11+M109</f>
        <v>#REF!</v>
      </c>
    </row>
    <row r="11" spans="1:14" s="14" customFormat="1">
      <c r="A11" s="656" t="s">
        <v>7</v>
      </c>
      <c r="B11" s="657" t="s">
        <v>1063</v>
      </c>
      <c r="C11" s="658"/>
      <c r="D11" s="659">
        <f>+D12+D18+D104+D106</f>
        <v>218</v>
      </c>
      <c r="E11" s="659">
        <f>+E12+E18+E104+E106</f>
        <v>81779946</v>
      </c>
      <c r="F11" s="659">
        <f t="shared" ref="F11:M11" si="0">+F12+F18+F104+F106</f>
        <v>19916079.799999997</v>
      </c>
      <c r="G11" s="659">
        <f t="shared" si="0"/>
        <v>12294106</v>
      </c>
      <c r="H11" s="659">
        <f t="shared" si="0"/>
        <v>7621973.7999999998</v>
      </c>
      <c r="I11" s="659">
        <f t="shared" si="0"/>
        <v>61863866.200000003</v>
      </c>
      <c r="J11" s="1198" t="e">
        <f t="shared" si="0"/>
        <v>#REF!</v>
      </c>
      <c r="K11" s="1198" t="e">
        <f t="shared" si="0"/>
        <v>#REF!</v>
      </c>
      <c r="L11" s="1023">
        <f t="shared" si="0"/>
        <v>0</v>
      </c>
      <c r="M11" s="1029" t="e">
        <f t="shared" si="0"/>
        <v>#REF!</v>
      </c>
      <c r="N11" s="1020">
        <f>+E11-'PB chi tiet cap huyenchi tiet'!H298</f>
        <v>-48000</v>
      </c>
    </row>
    <row r="12" spans="1:14" s="14" customFormat="1">
      <c r="A12" s="656" t="s">
        <v>1064</v>
      </c>
      <c r="B12" s="657" t="s">
        <v>143</v>
      </c>
      <c r="C12" s="658">
        <v>821</v>
      </c>
      <c r="D12" s="660">
        <f>+D13+D14+D17</f>
        <v>0</v>
      </c>
      <c r="E12" s="660">
        <f t="shared" ref="E12:M12" si="1">+E13+E14+E17</f>
        <v>25220000</v>
      </c>
      <c r="F12" s="660">
        <f>+F13+F14+F17</f>
        <v>0</v>
      </c>
      <c r="G12" s="660">
        <f t="shared" si="1"/>
        <v>0</v>
      </c>
      <c r="H12" s="660">
        <f t="shared" si="1"/>
        <v>0</v>
      </c>
      <c r="I12" s="660">
        <f t="shared" si="1"/>
        <v>25220000</v>
      </c>
      <c r="J12" s="1199">
        <f t="shared" si="1"/>
        <v>0</v>
      </c>
      <c r="K12" s="1199">
        <f t="shared" si="1"/>
        <v>25220000</v>
      </c>
      <c r="L12" s="1024">
        <f t="shared" si="1"/>
        <v>0</v>
      </c>
      <c r="M12" s="1030">
        <f t="shared" si="1"/>
        <v>25220000</v>
      </c>
    </row>
    <row r="13" spans="1:14" s="14" customFormat="1">
      <c r="A13" s="656" t="s">
        <v>9</v>
      </c>
      <c r="B13" s="657" t="s">
        <v>1065</v>
      </c>
      <c r="C13" s="658"/>
      <c r="D13" s="657"/>
      <c r="E13" s="660">
        <f>+F13+I13+L13</f>
        <v>5720000</v>
      </c>
      <c r="F13" s="660">
        <f>+G13+H13</f>
        <v>0</v>
      </c>
      <c r="G13" s="660"/>
      <c r="H13" s="660"/>
      <c r="I13" s="660">
        <f>+'PB chi tiet cap huyenchi tiet'!G19</f>
        <v>5720000</v>
      </c>
      <c r="J13" s="1199"/>
      <c r="K13" s="1199">
        <f>+E13-J13</f>
        <v>5720000</v>
      </c>
      <c r="L13" s="1024"/>
      <c r="M13" s="1030">
        <f>+K13+L13</f>
        <v>5720000</v>
      </c>
    </row>
    <row r="14" spans="1:14" s="14" customFormat="1">
      <c r="A14" s="656" t="s">
        <v>19</v>
      </c>
      <c r="B14" s="657" t="s">
        <v>1066</v>
      </c>
      <c r="C14" s="658"/>
      <c r="D14" s="657"/>
      <c r="E14" s="660">
        <f>SUM(E15:E16)</f>
        <v>19500000</v>
      </c>
      <c r="F14" s="660">
        <f t="shared" ref="F14:M14" si="2">SUM(F15:F16)</f>
        <v>0</v>
      </c>
      <c r="G14" s="660">
        <f t="shared" si="2"/>
        <v>0</v>
      </c>
      <c r="H14" s="660">
        <f t="shared" si="2"/>
        <v>0</v>
      </c>
      <c r="I14" s="660">
        <f t="shared" si="2"/>
        <v>19500000</v>
      </c>
      <c r="J14" s="1199">
        <f t="shared" si="2"/>
        <v>0</v>
      </c>
      <c r="K14" s="1199">
        <f>SUM(K15:K16)</f>
        <v>19500000</v>
      </c>
      <c r="L14" s="1024">
        <f t="shared" si="2"/>
        <v>0</v>
      </c>
      <c r="M14" s="1030">
        <f t="shared" si="2"/>
        <v>19500000</v>
      </c>
    </row>
    <row r="15" spans="1:14">
      <c r="A15" s="652">
        <v>1</v>
      </c>
      <c r="B15" s="653" t="s">
        <v>1067</v>
      </c>
      <c r="C15" s="654"/>
      <c r="D15" s="653"/>
      <c r="E15" s="655">
        <f>+F15+I15+L15</f>
        <v>18764000</v>
      </c>
      <c r="F15" s="655">
        <f>+G15+H15</f>
        <v>0</v>
      </c>
      <c r="G15" s="655"/>
      <c r="H15" s="655"/>
      <c r="I15" s="655">
        <f>+'PB chi tiet cap huyenchi tiet'!H20-I16</f>
        <v>18764000</v>
      </c>
      <c r="J15" s="1197"/>
      <c r="K15" s="1197">
        <f>+E15-J15</f>
        <v>18764000</v>
      </c>
      <c r="L15" s="1022"/>
      <c r="M15" s="1028">
        <f>+K15+L15</f>
        <v>18764000</v>
      </c>
    </row>
    <row r="16" spans="1:14" ht="157.5">
      <c r="A16" s="652">
        <v>2</v>
      </c>
      <c r="B16" s="1263" t="s">
        <v>1680</v>
      </c>
      <c r="C16" s="654"/>
      <c r="D16" s="666"/>
      <c r="E16" s="667">
        <f>+F16+I16+L16</f>
        <v>736000</v>
      </c>
      <c r="F16" s="667">
        <f>+G16+H16</f>
        <v>0</v>
      </c>
      <c r="G16" s="667"/>
      <c r="H16" s="667"/>
      <c r="I16" s="667">
        <f>+'PB chi tiet cap huyenchi tiet'!H21</f>
        <v>736000</v>
      </c>
      <c r="J16" s="1197"/>
      <c r="K16" s="1197">
        <f>+E16-J16</f>
        <v>736000</v>
      </c>
      <c r="L16" s="1022"/>
      <c r="M16" s="1028">
        <f>+K16+L16</f>
        <v>736000</v>
      </c>
    </row>
    <row r="17" spans="1:14" s="1205" customFormat="1" ht="31.5" hidden="1">
      <c r="A17" s="1202" t="s">
        <v>25</v>
      </c>
      <c r="B17" s="1203" t="s">
        <v>1068</v>
      </c>
      <c r="C17" s="658"/>
      <c r="D17" s="658"/>
      <c r="E17" s="1199">
        <f>+F17+I17+L17</f>
        <v>0</v>
      </c>
      <c r="F17" s="1199">
        <f>+G17+H17</f>
        <v>0</v>
      </c>
      <c r="G17" s="1199"/>
      <c r="H17" s="1199"/>
      <c r="I17" s="1199">
        <f>+'PB chi tiet cap huyenchi tiet'!G26</f>
        <v>0</v>
      </c>
      <c r="J17" s="1199"/>
      <c r="K17" s="1199">
        <f>+E17-J17</f>
        <v>0</v>
      </c>
      <c r="L17" s="1199"/>
      <c r="M17" s="1204">
        <f>+K17+L17</f>
        <v>0</v>
      </c>
    </row>
    <row r="18" spans="1:14" s="14" customFormat="1">
      <c r="A18" s="656" t="s">
        <v>1069</v>
      </c>
      <c r="B18" s="657" t="s">
        <v>92</v>
      </c>
      <c r="C18" s="658"/>
      <c r="D18" s="659">
        <f>+D19+D34+D36+D44+D47+D50+D52+D55+D60+D88+D95+D102</f>
        <v>218</v>
      </c>
      <c r="E18" s="659">
        <f>+E19+E34+E36+E44+E47+E50+E52+E55+E60+E88+E95+E102</f>
        <v>54918746</v>
      </c>
      <c r="F18" s="659">
        <f t="shared" ref="F18:M18" si="3">+F19+F34+F36+F44+F47+F50+F52+F55+F60+F88+F95+F102</f>
        <v>18274879.799999997</v>
      </c>
      <c r="G18" s="659">
        <f t="shared" si="3"/>
        <v>12294106</v>
      </c>
      <c r="H18" s="659">
        <f t="shared" si="3"/>
        <v>5980773.7999999998</v>
      </c>
      <c r="I18" s="659">
        <f t="shared" si="3"/>
        <v>36643866.200000003</v>
      </c>
      <c r="J18" s="1198" t="e">
        <f t="shared" si="3"/>
        <v>#REF!</v>
      </c>
      <c r="K18" s="1198" t="e">
        <f t="shared" si="3"/>
        <v>#REF!</v>
      </c>
      <c r="L18" s="1023">
        <f t="shared" si="3"/>
        <v>0</v>
      </c>
      <c r="M18" s="1029" t="e">
        <f t="shared" si="3"/>
        <v>#REF!</v>
      </c>
    </row>
    <row r="19" spans="1:14" s="14" customFormat="1" ht="31.5">
      <c r="A19" s="656" t="s">
        <v>9</v>
      </c>
      <c r="B19" s="662" t="s">
        <v>1070</v>
      </c>
      <c r="C19" s="658"/>
      <c r="D19" s="657">
        <v>127</v>
      </c>
      <c r="E19" s="660">
        <f>+E20+E33</f>
        <v>30530000</v>
      </c>
      <c r="F19" s="660">
        <f t="shared" ref="F19:M19" si="4">+F20+F33</f>
        <v>0</v>
      </c>
      <c r="G19" s="660">
        <f t="shared" si="4"/>
        <v>0</v>
      </c>
      <c r="H19" s="660">
        <f t="shared" si="4"/>
        <v>0</v>
      </c>
      <c r="I19" s="660">
        <f t="shared" si="4"/>
        <v>30530000</v>
      </c>
      <c r="J19" s="1199">
        <f t="shared" si="4"/>
        <v>856542</v>
      </c>
      <c r="K19" s="1199">
        <f t="shared" si="4"/>
        <v>29273458</v>
      </c>
      <c r="L19" s="1024">
        <f t="shared" si="4"/>
        <v>0</v>
      </c>
      <c r="M19" s="1030">
        <f t="shared" si="4"/>
        <v>29273458</v>
      </c>
      <c r="N19" s="1020">
        <f>+'PB chi tiet cap huyenchi tiet'!H29-'bieu RÚT GOn bieu 3'!I22-'bieu RÚT GOn bieu 3'!I23-'bieu RÚT GOn bieu 3'!I25-'bieu RÚT GOn bieu 3'!I27-'bieu RÚT GOn bieu 3'!I31</f>
        <v>5439979</v>
      </c>
    </row>
    <row r="20" spans="1:14" s="14" customFormat="1">
      <c r="A20" s="656">
        <v>1</v>
      </c>
      <c r="B20" s="662" t="s">
        <v>1679</v>
      </c>
      <c r="C20" s="658"/>
      <c r="D20" s="657"/>
      <c r="E20" s="660">
        <f>+E21+E25+E27+E31+E32</f>
        <v>30354000</v>
      </c>
      <c r="F20" s="660">
        <f t="shared" ref="F20:M20" si="5">+F21+F25+F27+F31+F32</f>
        <v>0</v>
      </c>
      <c r="G20" s="660">
        <f t="shared" si="5"/>
        <v>0</v>
      </c>
      <c r="H20" s="660">
        <f t="shared" si="5"/>
        <v>0</v>
      </c>
      <c r="I20" s="660">
        <f t="shared" si="5"/>
        <v>30354000</v>
      </c>
      <c r="J20" s="660">
        <f t="shared" si="5"/>
        <v>838942</v>
      </c>
      <c r="K20" s="660">
        <f t="shared" si="5"/>
        <v>29115058</v>
      </c>
      <c r="L20" s="660">
        <f t="shared" si="5"/>
        <v>0</v>
      </c>
      <c r="M20" s="660">
        <f t="shared" si="5"/>
        <v>29115058</v>
      </c>
    </row>
    <row r="21" spans="1:14" s="14" customFormat="1">
      <c r="A21" s="656" t="s">
        <v>339</v>
      </c>
      <c r="B21" s="657" t="s">
        <v>1071</v>
      </c>
      <c r="C21" s="658"/>
      <c r="D21" s="657"/>
      <c r="E21" s="660">
        <f>SUM(E22:E24)</f>
        <v>27010870</v>
      </c>
      <c r="F21" s="660">
        <f t="shared" ref="F21:L21" si="6">SUM(F22:F24)</f>
        <v>0</v>
      </c>
      <c r="G21" s="660">
        <f t="shared" si="6"/>
        <v>0</v>
      </c>
      <c r="H21" s="660">
        <f t="shared" si="6"/>
        <v>0</v>
      </c>
      <c r="I21" s="660">
        <f t="shared" si="6"/>
        <v>27010870</v>
      </c>
      <c r="J21" s="1199">
        <f t="shared" si="6"/>
        <v>809142</v>
      </c>
      <c r="K21" s="1199">
        <f t="shared" si="6"/>
        <v>26201728</v>
      </c>
      <c r="L21" s="1024">
        <f t="shared" si="6"/>
        <v>0</v>
      </c>
      <c r="M21" s="1030">
        <f>SUM(M22:M24)</f>
        <v>26201728</v>
      </c>
    </row>
    <row r="22" spans="1:14">
      <c r="A22" s="663" t="s">
        <v>13</v>
      </c>
      <c r="B22" s="653" t="s">
        <v>1072</v>
      </c>
      <c r="C22" s="654"/>
      <c r="D22" s="653"/>
      <c r="E22" s="655">
        <f>+F22+I22+L22</f>
        <v>21852955</v>
      </c>
      <c r="F22" s="655">
        <f>+G22+H22</f>
        <v>0</v>
      </c>
      <c r="G22" s="655"/>
      <c r="H22" s="655"/>
      <c r="I22" s="655">
        <f>GD!G18+GD!G23+GD!G28+GD!G35+GD!G43+GD!G49+GD!G59+GD!G78-GD!G41-GD!G33</f>
        <v>21852955</v>
      </c>
      <c r="J22" s="1197">
        <v>214900</v>
      </c>
      <c r="K22" s="1197">
        <f>+E22-J22</f>
        <v>21638055</v>
      </c>
      <c r="L22" s="1022"/>
      <c r="M22" s="1028">
        <f>+K22+L22</f>
        <v>21638055</v>
      </c>
    </row>
    <row r="23" spans="1:14">
      <c r="A23" s="663" t="s">
        <v>13</v>
      </c>
      <c r="B23" s="653" t="s">
        <v>1073</v>
      </c>
      <c r="C23" s="654"/>
      <c r="D23" s="653"/>
      <c r="E23" s="655">
        <f>+F23+I23+L23</f>
        <v>117936</v>
      </c>
      <c r="F23" s="655">
        <f>+G23+H23</f>
        <v>0</v>
      </c>
      <c r="G23" s="655"/>
      <c r="H23" s="655"/>
      <c r="I23" s="655">
        <f>+GD!G33+GD!G41</f>
        <v>117936</v>
      </c>
      <c r="J23" s="1197">
        <v>11700</v>
      </c>
      <c r="K23" s="1197">
        <f>+E23-J23</f>
        <v>106236</v>
      </c>
      <c r="L23" s="1022"/>
      <c r="M23" s="1028">
        <f>+K23+L23</f>
        <v>106236</v>
      </c>
    </row>
    <row r="24" spans="1:14">
      <c r="A24" s="663" t="s">
        <v>13</v>
      </c>
      <c r="B24" s="653" t="s">
        <v>1074</v>
      </c>
      <c r="C24" s="654"/>
      <c r="D24" s="653"/>
      <c r="E24" s="655">
        <f>+F24+I24+L24</f>
        <v>5039979</v>
      </c>
      <c r="F24" s="655">
        <f>+G24+H24</f>
        <v>0</v>
      </c>
      <c r="G24" s="655"/>
      <c r="H24" s="655"/>
      <c r="I24" s="655">
        <f>+GD!G84</f>
        <v>5039979</v>
      </c>
      <c r="J24" s="1197">
        <f>838942-J22-J23-J25-J31</f>
        <v>582542</v>
      </c>
      <c r="K24" s="1197">
        <f>+E24-J24</f>
        <v>4457437</v>
      </c>
      <c r="L24" s="1022"/>
      <c r="M24" s="1028">
        <f>+K24+L24</f>
        <v>4457437</v>
      </c>
    </row>
    <row r="25" spans="1:14" s="14" customFormat="1">
      <c r="A25" s="656" t="s">
        <v>360</v>
      </c>
      <c r="B25" s="657" t="s">
        <v>1075</v>
      </c>
      <c r="C25" s="658"/>
      <c r="D25" s="657"/>
      <c r="E25" s="660">
        <f>+E26</f>
        <v>223000</v>
      </c>
      <c r="F25" s="660">
        <f t="shared" ref="F25:M25" si="7">+F26</f>
        <v>0</v>
      </c>
      <c r="G25" s="660">
        <f t="shared" si="7"/>
        <v>0</v>
      </c>
      <c r="H25" s="660">
        <f t="shared" si="7"/>
        <v>0</v>
      </c>
      <c r="I25" s="660">
        <f t="shared" si="7"/>
        <v>223000</v>
      </c>
      <c r="J25" s="1199">
        <f t="shared" si="7"/>
        <v>22300</v>
      </c>
      <c r="K25" s="1199">
        <f t="shared" si="7"/>
        <v>200700</v>
      </c>
      <c r="L25" s="1024">
        <f t="shared" si="7"/>
        <v>0</v>
      </c>
      <c r="M25" s="1030">
        <f t="shared" si="7"/>
        <v>200700</v>
      </c>
    </row>
    <row r="26" spans="1:14" s="2" customFormat="1" ht="63">
      <c r="A26" s="652"/>
      <c r="B26" s="664" t="s">
        <v>1076</v>
      </c>
      <c r="C26" s="665"/>
      <c r="D26" s="666"/>
      <c r="E26" s="667">
        <f>+F26+I26+L26</f>
        <v>223000</v>
      </c>
      <c r="F26" s="667">
        <f>+G26+H26</f>
        <v>0</v>
      </c>
      <c r="G26" s="667"/>
      <c r="H26" s="667"/>
      <c r="I26" s="667">
        <v>223000</v>
      </c>
      <c r="J26" s="1200">
        <v>22300</v>
      </c>
      <c r="K26" s="1200">
        <f>+E26-J26</f>
        <v>200700</v>
      </c>
      <c r="L26" s="1025"/>
      <c r="M26" s="1031">
        <f>+K26+L26</f>
        <v>200700</v>
      </c>
    </row>
    <row r="27" spans="1:14" s="14" customFormat="1">
      <c r="A27" s="656" t="s">
        <v>1077</v>
      </c>
      <c r="B27" s="657" t="s">
        <v>1078</v>
      </c>
      <c r="C27" s="658"/>
      <c r="D27" s="657"/>
      <c r="E27" s="660">
        <f>SUM(E28:E30)</f>
        <v>2645130</v>
      </c>
      <c r="F27" s="660">
        <f t="shared" ref="F27:M27" si="8">SUM(F28:F30)</f>
        <v>0</v>
      </c>
      <c r="G27" s="660">
        <f t="shared" si="8"/>
        <v>0</v>
      </c>
      <c r="H27" s="660">
        <f t="shared" si="8"/>
        <v>0</v>
      </c>
      <c r="I27" s="660">
        <f t="shared" si="8"/>
        <v>2645130</v>
      </c>
      <c r="J27" s="1199">
        <f t="shared" si="8"/>
        <v>0</v>
      </c>
      <c r="K27" s="1199">
        <f t="shared" si="8"/>
        <v>2645130</v>
      </c>
      <c r="L27" s="1024">
        <f t="shared" si="8"/>
        <v>0</v>
      </c>
      <c r="M27" s="1030">
        <f t="shared" si="8"/>
        <v>2645130</v>
      </c>
    </row>
    <row r="28" spans="1:14">
      <c r="A28" s="663" t="s">
        <v>13</v>
      </c>
      <c r="B28" s="653" t="s">
        <v>1079</v>
      </c>
      <c r="C28" s="654"/>
      <c r="D28" s="653"/>
      <c r="E28" s="655">
        <f t="shared" ref="E28:E33" si="9">+F28+I28+L28</f>
        <v>2129000</v>
      </c>
      <c r="F28" s="655">
        <f t="shared" ref="F28:F33" si="10">+G28+H28</f>
        <v>0</v>
      </c>
      <c r="G28" s="655"/>
      <c r="H28" s="655"/>
      <c r="I28" s="655">
        <v>2129000</v>
      </c>
      <c r="J28" s="1197"/>
      <c r="K28" s="1197">
        <f>+E28-J28</f>
        <v>2129000</v>
      </c>
      <c r="L28" s="1022"/>
      <c r="M28" s="1028">
        <f>+K28+L28</f>
        <v>2129000</v>
      </c>
    </row>
    <row r="29" spans="1:14">
      <c r="A29" s="663" t="s">
        <v>13</v>
      </c>
      <c r="B29" s="653" t="s">
        <v>1080</v>
      </c>
      <c r="C29" s="654"/>
      <c r="D29" s="653"/>
      <c r="E29" s="655">
        <f t="shared" si="9"/>
        <v>429000</v>
      </c>
      <c r="F29" s="655">
        <f t="shared" si="10"/>
        <v>0</v>
      </c>
      <c r="G29" s="655"/>
      <c r="H29" s="655"/>
      <c r="I29" s="655">
        <v>429000</v>
      </c>
      <c r="J29" s="1197"/>
      <c r="K29" s="1197">
        <f>+E29-J29</f>
        <v>429000</v>
      </c>
      <c r="L29" s="1022"/>
      <c r="M29" s="1028">
        <f>+K29+L29</f>
        <v>429000</v>
      </c>
    </row>
    <row r="30" spans="1:14">
      <c r="A30" s="663" t="s">
        <v>13</v>
      </c>
      <c r="B30" s="653" t="s">
        <v>1081</v>
      </c>
      <c r="C30" s="654"/>
      <c r="D30" s="653"/>
      <c r="E30" s="655">
        <f t="shared" si="9"/>
        <v>87130</v>
      </c>
      <c r="F30" s="655">
        <f t="shared" si="10"/>
        <v>0</v>
      </c>
      <c r="G30" s="655"/>
      <c r="H30" s="655"/>
      <c r="I30" s="655">
        <v>87130</v>
      </c>
      <c r="J30" s="1197"/>
      <c r="K30" s="1197">
        <f>+E30-J30</f>
        <v>87130</v>
      </c>
      <c r="L30" s="1022"/>
      <c r="M30" s="1028">
        <f>+K30+L30</f>
        <v>87130</v>
      </c>
    </row>
    <row r="31" spans="1:14" s="14" customFormat="1">
      <c r="A31" s="656" t="s">
        <v>395</v>
      </c>
      <c r="B31" s="657" t="s">
        <v>1082</v>
      </c>
      <c r="C31" s="658"/>
      <c r="D31" s="657"/>
      <c r="E31" s="660">
        <f t="shared" si="9"/>
        <v>75000</v>
      </c>
      <c r="F31" s="660">
        <f t="shared" si="10"/>
        <v>0</v>
      </c>
      <c r="G31" s="660"/>
      <c r="H31" s="660"/>
      <c r="I31" s="660">
        <v>75000</v>
      </c>
      <c r="J31" s="1199">
        <v>7500</v>
      </c>
      <c r="K31" s="1199">
        <f>+E31-J31</f>
        <v>67500</v>
      </c>
      <c r="L31" s="1024"/>
      <c r="M31" s="1030">
        <f>+K31+L31</f>
        <v>67500</v>
      </c>
    </row>
    <row r="32" spans="1:14" s="14" customFormat="1">
      <c r="A32" s="1206" t="s">
        <v>421</v>
      </c>
      <c r="B32" s="1207" t="s">
        <v>1571</v>
      </c>
      <c r="C32" s="1208"/>
      <c r="D32" s="1207"/>
      <c r="E32" s="660">
        <f t="shared" si="9"/>
        <v>400000</v>
      </c>
      <c r="F32" s="660">
        <f t="shared" si="10"/>
        <v>0</v>
      </c>
      <c r="G32" s="1209"/>
      <c r="H32" s="1209"/>
      <c r="I32" s="1209">
        <f>+GD!G110</f>
        <v>400000</v>
      </c>
      <c r="J32" s="1210"/>
      <c r="K32" s="1210"/>
      <c r="L32" s="1211"/>
      <c r="M32" s="1212"/>
    </row>
    <row r="33" spans="1:13" s="14" customFormat="1" ht="31.5">
      <c r="A33" s="656">
        <v>2</v>
      </c>
      <c r="B33" s="662" t="s">
        <v>1083</v>
      </c>
      <c r="C33" s="658"/>
      <c r="D33" s="657"/>
      <c r="E33" s="660">
        <f t="shared" si="9"/>
        <v>176000</v>
      </c>
      <c r="F33" s="660">
        <f t="shared" si="10"/>
        <v>0</v>
      </c>
      <c r="G33" s="660"/>
      <c r="H33" s="660"/>
      <c r="I33" s="660">
        <v>176000</v>
      </c>
      <c r="J33" s="1199">
        <v>17600</v>
      </c>
      <c r="K33" s="1199">
        <f>+E33-J33</f>
        <v>158400</v>
      </c>
      <c r="L33" s="1024"/>
      <c r="M33" s="1030">
        <f>+K33+L33</f>
        <v>158400</v>
      </c>
    </row>
    <row r="34" spans="1:13" s="14" customFormat="1" ht="47.25">
      <c r="A34" s="656" t="s">
        <v>19</v>
      </c>
      <c r="B34" s="662" t="s">
        <v>1572</v>
      </c>
      <c r="C34" s="658"/>
      <c r="D34" s="657"/>
      <c r="E34" s="660">
        <f>+E35</f>
        <v>150000</v>
      </c>
      <c r="F34" s="660">
        <f t="shared" ref="F34:M34" si="11">+F35</f>
        <v>0</v>
      </c>
      <c r="G34" s="660">
        <f t="shared" si="11"/>
        <v>0</v>
      </c>
      <c r="H34" s="660">
        <f t="shared" si="11"/>
        <v>0</v>
      </c>
      <c r="I34" s="660">
        <f t="shared" si="11"/>
        <v>150000</v>
      </c>
      <c r="J34" s="1199">
        <f t="shared" si="11"/>
        <v>0</v>
      </c>
      <c r="K34" s="1199">
        <f t="shared" si="11"/>
        <v>150000</v>
      </c>
      <c r="L34" s="1024">
        <f t="shared" si="11"/>
        <v>0</v>
      </c>
      <c r="M34" s="1030">
        <f t="shared" si="11"/>
        <v>150000</v>
      </c>
    </row>
    <row r="35" spans="1:13">
      <c r="A35" s="652">
        <v>1</v>
      </c>
      <c r="B35" s="653" t="s">
        <v>1084</v>
      </c>
      <c r="C35" s="654"/>
      <c r="D35" s="653"/>
      <c r="E35" s="655">
        <f>+F35+I35+L35</f>
        <v>150000</v>
      </c>
      <c r="F35" s="655">
        <f>+G35+H35</f>
        <v>0</v>
      </c>
      <c r="G35" s="655"/>
      <c r="H35" s="655"/>
      <c r="I35" s="655">
        <f>+'PB chi tiet cap huyenchi tiet'!H43</f>
        <v>150000</v>
      </c>
      <c r="J35" s="1197"/>
      <c r="K35" s="1197">
        <f>+E35-J35</f>
        <v>150000</v>
      </c>
      <c r="L35" s="1022"/>
      <c r="M35" s="1028">
        <f>+K35+L35</f>
        <v>150000</v>
      </c>
    </row>
    <row r="36" spans="1:13" s="14" customFormat="1">
      <c r="A36" s="656" t="s">
        <v>25</v>
      </c>
      <c r="B36" s="657" t="s">
        <v>1085</v>
      </c>
      <c r="C36" s="658"/>
      <c r="D36" s="660">
        <f>+D37+D40+D41+D42+D43</f>
        <v>4</v>
      </c>
      <c r="E36" s="660">
        <f>+E37+E40+E41+E42+E43</f>
        <v>762173.2</v>
      </c>
      <c r="F36" s="660">
        <f t="shared" ref="F36:K36" si="12">+F37+F40+F41+F42+F43</f>
        <v>0</v>
      </c>
      <c r="G36" s="660">
        <f t="shared" si="12"/>
        <v>0</v>
      </c>
      <c r="H36" s="660">
        <f t="shared" si="12"/>
        <v>0</v>
      </c>
      <c r="I36" s="660">
        <f t="shared" si="12"/>
        <v>762173.2</v>
      </c>
      <c r="J36" s="1199" t="e">
        <f t="shared" si="12"/>
        <v>#REF!</v>
      </c>
      <c r="K36" s="1199" t="e">
        <f t="shared" si="12"/>
        <v>#REF!</v>
      </c>
      <c r="L36" s="660">
        <f>+L37+L40+L41+L42</f>
        <v>0</v>
      </c>
      <c r="M36" s="1030" t="e">
        <f>+M37+M40+M41+M42</f>
        <v>#REF!</v>
      </c>
    </row>
    <row r="37" spans="1:13" s="14" customFormat="1" ht="31.5">
      <c r="A37" s="656">
        <v>1</v>
      </c>
      <c r="B37" s="662" t="s">
        <v>1086</v>
      </c>
      <c r="C37" s="658"/>
      <c r="D37" s="657">
        <v>4</v>
      </c>
      <c r="E37" s="660">
        <f>SUM(E38:E39)</f>
        <v>500945.2</v>
      </c>
      <c r="F37" s="660">
        <f t="shared" ref="F37:M37" si="13">SUM(F38:F39)</f>
        <v>0</v>
      </c>
      <c r="G37" s="660">
        <f t="shared" si="13"/>
        <v>0</v>
      </c>
      <c r="H37" s="660">
        <f t="shared" si="13"/>
        <v>0</v>
      </c>
      <c r="I37" s="660">
        <f t="shared" si="13"/>
        <v>500945.2</v>
      </c>
      <c r="J37" s="1199" t="e">
        <f t="shared" si="13"/>
        <v>#REF!</v>
      </c>
      <c r="K37" s="1199" t="e">
        <f t="shared" si="13"/>
        <v>#REF!</v>
      </c>
      <c r="L37" s="1024">
        <f t="shared" si="13"/>
        <v>0</v>
      </c>
      <c r="M37" s="1030" t="e">
        <f t="shared" si="13"/>
        <v>#REF!</v>
      </c>
    </row>
    <row r="38" spans="1:13">
      <c r="A38" s="663" t="s">
        <v>13</v>
      </c>
      <c r="B38" s="653" t="s">
        <v>1087</v>
      </c>
      <c r="C38" s="654"/>
      <c r="D38" s="653">
        <v>4</v>
      </c>
      <c r="E38" s="655">
        <f>+F38+I38+L38</f>
        <v>320945.2</v>
      </c>
      <c r="F38" s="655">
        <f>+G38+H38</f>
        <v>0</v>
      </c>
      <c r="G38" s="655"/>
      <c r="H38" s="655"/>
      <c r="I38" s="655">
        <f>+'PB chi tiet cap huyenchi tiet'!H47</f>
        <v>320945.2</v>
      </c>
      <c r="J38" s="1197" t="e">
        <f>+'PB chi tiet cap huyenchi tiet'!#REF!</f>
        <v>#REF!</v>
      </c>
      <c r="K38" s="1197" t="e">
        <f>+E38-J38</f>
        <v>#REF!</v>
      </c>
      <c r="L38" s="1022"/>
      <c r="M38" s="1028" t="e">
        <f>+K38+L38</f>
        <v>#REF!</v>
      </c>
    </row>
    <row r="39" spans="1:13">
      <c r="A39" s="663" t="s">
        <v>13</v>
      </c>
      <c r="B39" s="653" t="s">
        <v>1084</v>
      </c>
      <c r="C39" s="654"/>
      <c r="D39" s="653"/>
      <c r="E39" s="655">
        <f t="shared" ref="E39:E78" si="14">+F39+I39+L39</f>
        <v>180000</v>
      </c>
      <c r="F39" s="655">
        <f t="shared" ref="F39:F78" si="15">+G39+H39</f>
        <v>0</v>
      </c>
      <c r="G39" s="655"/>
      <c r="H39" s="655"/>
      <c r="I39" s="655">
        <f>+'PB chi tiet cap huyenchi tiet'!H48+'PB chi tiet cap huyenchi tiet'!H55+'PB chi tiet cap huyenchi tiet'!H56</f>
        <v>180000</v>
      </c>
      <c r="J39" s="1197" t="e">
        <f>+'PB chi tiet cap huyenchi tiet'!AK45-'PB chi tiet cap huyenchi tiet'!#REF!</f>
        <v>#REF!</v>
      </c>
      <c r="K39" s="1197" t="e">
        <f t="shared" ref="K39:K78" si="16">+E39-J39</f>
        <v>#REF!</v>
      </c>
      <c r="L39" s="1022"/>
      <c r="M39" s="1028" t="e">
        <f t="shared" ref="M39:M78" si="17">+K39+L39</f>
        <v>#REF!</v>
      </c>
    </row>
    <row r="40" spans="1:13" s="1205" customFormat="1" hidden="1">
      <c r="A40" s="1202"/>
      <c r="B40" s="1203"/>
      <c r="C40" s="658"/>
      <c r="D40" s="658"/>
      <c r="E40" s="1199"/>
      <c r="F40" s="1199"/>
      <c r="G40" s="1199"/>
      <c r="H40" s="1199"/>
      <c r="I40" s="1199"/>
      <c r="J40" s="1199"/>
      <c r="K40" s="1199"/>
      <c r="L40" s="1199"/>
      <c r="M40" s="1204"/>
    </row>
    <row r="41" spans="1:13" s="14" customFormat="1">
      <c r="A41" s="1002">
        <v>2</v>
      </c>
      <c r="B41" s="662" t="s">
        <v>1477</v>
      </c>
      <c r="C41" s="658"/>
      <c r="D41" s="657"/>
      <c r="E41" s="660">
        <f t="shared" si="14"/>
        <v>123000</v>
      </c>
      <c r="F41" s="660"/>
      <c r="G41" s="660"/>
      <c r="H41" s="660"/>
      <c r="I41" s="660">
        <f>+'PB chi tiet cap huyenchi tiet'!H59</f>
        <v>123000</v>
      </c>
      <c r="J41" s="1199"/>
      <c r="K41" s="1199">
        <f t="shared" si="16"/>
        <v>123000</v>
      </c>
      <c r="L41" s="1024"/>
      <c r="M41" s="1030"/>
    </row>
    <row r="42" spans="1:13" s="1205" customFormat="1" ht="31.5" hidden="1">
      <c r="A42" s="1202">
        <v>4</v>
      </c>
      <c r="B42" s="1203" t="s">
        <v>1461</v>
      </c>
      <c r="C42" s="658"/>
      <c r="D42" s="658"/>
      <c r="E42" s="1199">
        <f t="shared" si="14"/>
        <v>0</v>
      </c>
      <c r="F42" s="1199"/>
      <c r="G42" s="1199"/>
      <c r="H42" s="1199"/>
      <c r="I42" s="1199">
        <f>+'PB chi tiet cap huyenchi tiet'!H68</f>
        <v>0</v>
      </c>
      <c r="J42" s="1199">
        <f>+'PB chi tiet cap huyenchi tiet'!AK68</f>
        <v>0</v>
      </c>
      <c r="K42" s="1199">
        <f t="shared" si="16"/>
        <v>0</v>
      </c>
      <c r="L42" s="1199"/>
      <c r="M42" s="1204"/>
    </row>
    <row r="43" spans="1:13" s="14" customFormat="1">
      <c r="A43" s="1010">
        <v>3</v>
      </c>
      <c r="B43" s="569" t="s">
        <v>1518</v>
      </c>
      <c r="C43" s="658"/>
      <c r="D43" s="657"/>
      <c r="E43" s="660">
        <f t="shared" si="14"/>
        <v>138228</v>
      </c>
      <c r="F43" s="660"/>
      <c r="G43" s="660"/>
      <c r="H43" s="660"/>
      <c r="I43" s="660">
        <f>+'PB chi tiet cap huyenchi tiet'!H70</f>
        <v>138228</v>
      </c>
      <c r="J43" s="1199"/>
      <c r="K43" s="1199"/>
      <c r="L43" s="1024"/>
      <c r="M43" s="1030"/>
    </row>
    <row r="44" spans="1:13" s="14" customFormat="1" ht="31.5">
      <c r="A44" s="656" t="s">
        <v>96</v>
      </c>
      <c r="B44" s="662" t="s">
        <v>1088</v>
      </c>
      <c r="C44" s="658"/>
      <c r="D44" s="660">
        <f>+D45+D46</f>
        <v>3</v>
      </c>
      <c r="E44" s="660">
        <f>+E45+E46</f>
        <v>787449</v>
      </c>
      <c r="F44" s="660">
        <f t="shared" ref="F44:M44" si="18">+F45+F46</f>
        <v>0</v>
      </c>
      <c r="G44" s="660">
        <f t="shared" si="18"/>
        <v>0</v>
      </c>
      <c r="H44" s="660">
        <f t="shared" si="18"/>
        <v>0</v>
      </c>
      <c r="I44" s="660">
        <f t="shared" si="18"/>
        <v>787449</v>
      </c>
      <c r="J44" s="1199">
        <f>+J45+J46</f>
        <v>111800</v>
      </c>
      <c r="K44" s="1199">
        <f t="shared" si="18"/>
        <v>675649</v>
      </c>
      <c r="L44" s="1024">
        <f t="shared" si="18"/>
        <v>0</v>
      </c>
      <c r="M44" s="1030">
        <f t="shared" si="18"/>
        <v>675649</v>
      </c>
    </row>
    <row r="45" spans="1:13">
      <c r="A45" s="652">
        <v>1</v>
      </c>
      <c r="B45" s="653" t="s">
        <v>1087</v>
      </c>
      <c r="C45" s="654"/>
      <c r="D45" s="653">
        <v>3</v>
      </c>
      <c r="E45" s="655">
        <f t="shared" si="14"/>
        <v>282449</v>
      </c>
      <c r="F45" s="655">
        <f t="shared" si="15"/>
        <v>0</v>
      </c>
      <c r="G45" s="655"/>
      <c r="H45" s="655"/>
      <c r="I45" s="655">
        <f>+'PB chi tiet cap huyenchi tiet'!H72+'PB chi tiet cap huyenchi tiet'!H73</f>
        <v>282449</v>
      </c>
      <c r="J45" s="1197">
        <f>+'PB chi tiet cap huyenchi tiet'!AK73</f>
        <v>6300</v>
      </c>
      <c r="K45" s="1197">
        <f t="shared" si="16"/>
        <v>276149</v>
      </c>
      <c r="L45" s="1022"/>
      <c r="M45" s="1028">
        <f t="shared" si="17"/>
        <v>276149</v>
      </c>
    </row>
    <row r="46" spans="1:13">
      <c r="A46" s="652">
        <v>2</v>
      </c>
      <c r="B46" s="653" t="s">
        <v>1084</v>
      </c>
      <c r="C46" s="654"/>
      <c r="D46" s="653"/>
      <c r="E46" s="655">
        <f t="shared" si="14"/>
        <v>505000</v>
      </c>
      <c r="F46" s="655">
        <f t="shared" si="15"/>
        <v>0</v>
      </c>
      <c r="G46" s="655"/>
      <c r="H46" s="655"/>
      <c r="I46" s="655">
        <f>+'PB chi tiet cap huyenchi tiet'!H74+'PB chi tiet cap huyenchi tiet'!H75+'PB chi tiet cap huyenchi tiet'!H76+'PB chi tiet cap huyenchi tiet'!H77+'PB chi tiet cap huyenchi tiet'!H78</f>
        <v>505000</v>
      </c>
      <c r="J46" s="1197">
        <f>+'PB chi tiet cap huyenchi tiet'!AK71-'PB chi tiet cap huyenchi tiet'!AK73</f>
        <v>105500</v>
      </c>
      <c r="K46" s="1197">
        <f t="shared" si="16"/>
        <v>399500</v>
      </c>
      <c r="L46" s="1022"/>
      <c r="M46" s="1028">
        <f t="shared" si="17"/>
        <v>399500</v>
      </c>
    </row>
    <row r="47" spans="1:13" s="14" customFormat="1" ht="31.5">
      <c r="A47" s="656" t="s">
        <v>98</v>
      </c>
      <c r="B47" s="662" t="s">
        <v>1089</v>
      </c>
      <c r="C47" s="658"/>
      <c r="D47" s="660">
        <f>SUM(D48:D49)</f>
        <v>0</v>
      </c>
      <c r="E47" s="660">
        <f>SUM(E48:E49)</f>
        <v>772034</v>
      </c>
      <c r="F47" s="660">
        <f t="shared" ref="F47:M47" si="19">SUM(F48:F49)</f>
        <v>0</v>
      </c>
      <c r="G47" s="660">
        <f t="shared" si="19"/>
        <v>0</v>
      </c>
      <c r="H47" s="660">
        <f t="shared" si="19"/>
        <v>0</v>
      </c>
      <c r="I47" s="660">
        <f t="shared" si="19"/>
        <v>772034</v>
      </c>
      <c r="J47" s="1199">
        <f>SUM(J48:J49)</f>
        <v>31800</v>
      </c>
      <c r="K47" s="1199">
        <f t="shared" si="19"/>
        <v>740234</v>
      </c>
      <c r="L47" s="1024">
        <f t="shared" si="19"/>
        <v>0</v>
      </c>
      <c r="M47" s="1030">
        <f t="shared" si="19"/>
        <v>740234</v>
      </c>
    </row>
    <row r="48" spans="1:13">
      <c r="A48" s="652">
        <v>1</v>
      </c>
      <c r="B48" s="653" t="s">
        <v>1087</v>
      </c>
      <c r="C48" s="654"/>
      <c r="D48" s="653"/>
      <c r="E48" s="655">
        <f t="shared" si="14"/>
        <v>632034</v>
      </c>
      <c r="F48" s="655">
        <f t="shared" si="15"/>
        <v>0</v>
      </c>
      <c r="G48" s="655"/>
      <c r="H48" s="655"/>
      <c r="I48" s="655">
        <f>+'PB chi tiet cap huyenchi tiet'!H81+'PB chi tiet cap huyenchi tiet'!H82</f>
        <v>632034</v>
      </c>
      <c r="J48" s="1197">
        <f>+'PB chi tiet cap huyenchi tiet'!AK82</f>
        <v>10800</v>
      </c>
      <c r="K48" s="1197">
        <f t="shared" si="16"/>
        <v>621234</v>
      </c>
      <c r="L48" s="1022"/>
      <c r="M48" s="1028">
        <f t="shared" si="17"/>
        <v>621234</v>
      </c>
    </row>
    <row r="49" spans="1:14">
      <c r="A49" s="652">
        <v>2</v>
      </c>
      <c r="B49" s="653" t="s">
        <v>1084</v>
      </c>
      <c r="C49" s="654"/>
      <c r="D49" s="653"/>
      <c r="E49" s="655">
        <f t="shared" si="14"/>
        <v>140000</v>
      </c>
      <c r="F49" s="655">
        <f t="shared" si="15"/>
        <v>0</v>
      </c>
      <c r="G49" s="655"/>
      <c r="H49" s="655"/>
      <c r="I49" s="655">
        <f>+'PB chi tiet cap huyenchi tiet'!H83+'PB chi tiet cap huyenchi tiet'!H84</f>
        <v>140000</v>
      </c>
      <c r="J49" s="1197">
        <f>+'PB chi tiet cap huyenchi tiet'!AK79-'PB chi tiet cap huyenchi tiet'!AK82</f>
        <v>21000</v>
      </c>
      <c r="K49" s="1197">
        <f t="shared" si="16"/>
        <v>119000</v>
      </c>
      <c r="L49" s="1022"/>
      <c r="M49" s="1028">
        <f t="shared" si="17"/>
        <v>119000</v>
      </c>
    </row>
    <row r="50" spans="1:14" s="14" customFormat="1" ht="31.5">
      <c r="A50" s="656" t="s">
        <v>100</v>
      </c>
      <c r="B50" s="662" t="s">
        <v>1090</v>
      </c>
      <c r="C50" s="658"/>
      <c r="D50" s="657"/>
      <c r="E50" s="660">
        <f>SUM(E51:E51)</f>
        <v>70000</v>
      </c>
      <c r="F50" s="660">
        <f>+F51</f>
        <v>0</v>
      </c>
      <c r="G50" s="660">
        <f t="shared" ref="G50:M50" si="20">+G51</f>
        <v>0</v>
      </c>
      <c r="H50" s="660">
        <f t="shared" si="20"/>
        <v>0</v>
      </c>
      <c r="I50" s="660">
        <f t="shared" si="20"/>
        <v>70000</v>
      </c>
      <c r="J50" s="1199">
        <f t="shared" si="20"/>
        <v>7000</v>
      </c>
      <c r="K50" s="1199">
        <f t="shared" si="20"/>
        <v>63000</v>
      </c>
      <c r="L50" s="1024">
        <f t="shared" si="20"/>
        <v>0</v>
      </c>
      <c r="M50" s="1030">
        <f t="shared" si="20"/>
        <v>63000</v>
      </c>
    </row>
    <row r="51" spans="1:14">
      <c r="A51" s="652">
        <v>1</v>
      </c>
      <c r="B51" s="653" t="s">
        <v>1084</v>
      </c>
      <c r="C51" s="654"/>
      <c r="D51" s="653"/>
      <c r="E51" s="655">
        <f t="shared" si="14"/>
        <v>70000</v>
      </c>
      <c r="F51" s="655">
        <f t="shared" si="15"/>
        <v>0</v>
      </c>
      <c r="G51" s="655"/>
      <c r="H51" s="655"/>
      <c r="I51" s="655">
        <f>+'PB chi tiet cap huyenchi tiet'!H85</f>
        <v>70000</v>
      </c>
      <c r="J51" s="1197">
        <f>+'PB chi tiet cap huyenchi tiet'!AK86</f>
        <v>7000</v>
      </c>
      <c r="K51" s="1197">
        <f t="shared" si="16"/>
        <v>63000</v>
      </c>
      <c r="L51" s="1022"/>
      <c r="M51" s="1028">
        <f t="shared" si="17"/>
        <v>63000</v>
      </c>
    </row>
    <row r="52" spans="1:14" s="14" customFormat="1" ht="31.5">
      <c r="A52" s="656" t="s">
        <v>151</v>
      </c>
      <c r="B52" s="662" t="s">
        <v>1091</v>
      </c>
      <c r="C52" s="658"/>
      <c r="D52" s="660">
        <f t="shared" ref="D52:M52" si="21">SUM(D53:D54)</f>
        <v>6</v>
      </c>
      <c r="E52" s="660">
        <f t="shared" si="21"/>
        <v>1028210</v>
      </c>
      <c r="F52" s="660">
        <f t="shared" si="21"/>
        <v>0</v>
      </c>
      <c r="G52" s="660">
        <f t="shared" si="21"/>
        <v>0</v>
      </c>
      <c r="H52" s="660">
        <f t="shared" si="21"/>
        <v>0</v>
      </c>
      <c r="I52" s="660">
        <f t="shared" si="21"/>
        <v>1028210</v>
      </c>
      <c r="J52" s="1199">
        <f t="shared" si="21"/>
        <v>24500</v>
      </c>
      <c r="K52" s="1199">
        <f t="shared" si="21"/>
        <v>1003710</v>
      </c>
      <c r="L52" s="1024">
        <f t="shared" si="21"/>
        <v>0</v>
      </c>
      <c r="M52" s="1030">
        <f t="shared" si="21"/>
        <v>1003710</v>
      </c>
    </row>
    <row r="53" spans="1:14" ht="31.5">
      <c r="A53" s="652">
        <v>1</v>
      </c>
      <c r="B53" s="661" t="s">
        <v>1574</v>
      </c>
      <c r="C53" s="654"/>
      <c r="D53" s="653">
        <v>6</v>
      </c>
      <c r="E53" s="655">
        <f t="shared" si="14"/>
        <v>891210</v>
      </c>
      <c r="F53" s="655">
        <f t="shared" si="15"/>
        <v>0</v>
      </c>
      <c r="G53" s="655"/>
      <c r="H53" s="655"/>
      <c r="I53" s="655">
        <f>+'PB chi tiet cap huyenchi tiet'!H88+'PB chi tiet cap huyenchi tiet'!H89</f>
        <v>891210</v>
      </c>
      <c r="J53" s="1197">
        <f>+'PB chi tiet cap huyenchi tiet'!AK89</f>
        <v>10800</v>
      </c>
      <c r="K53" s="1197">
        <f t="shared" si="16"/>
        <v>880410</v>
      </c>
      <c r="L53" s="1022"/>
      <c r="M53" s="1028">
        <f t="shared" si="17"/>
        <v>880410</v>
      </c>
    </row>
    <row r="54" spans="1:14">
      <c r="A54" s="652">
        <v>2</v>
      </c>
      <c r="B54" s="653" t="s">
        <v>1084</v>
      </c>
      <c r="C54" s="654"/>
      <c r="D54" s="653"/>
      <c r="E54" s="655">
        <f t="shared" si="14"/>
        <v>137000</v>
      </c>
      <c r="F54" s="655">
        <f t="shared" si="15"/>
        <v>0</v>
      </c>
      <c r="G54" s="655"/>
      <c r="H54" s="655"/>
      <c r="I54" s="655">
        <f>+'PB chi tiet cap huyenchi tiet'!H87-'PB chi tiet cap huyenchi tiet'!H88-'PB chi tiet cap huyenchi tiet'!H89</f>
        <v>137000</v>
      </c>
      <c r="J54" s="1197">
        <f>+'PB chi tiet cap huyenchi tiet'!AK87-'PB chi tiet cap huyenchi tiet'!AK89</f>
        <v>13700</v>
      </c>
      <c r="K54" s="1197">
        <f t="shared" si="16"/>
        <v>123300</v>
      </c>
      <c r="L54" s="1022"/>
      <c r="M54" s="1028">
        <f t="shared" si="17"/>
        <v>123300</v>
      </c>
    </row>
    <row r="55" spans="1:14" s="672" customFormat="1" ht="23.25" customHeight="1">
      <c r="A55" s="656" t="s">
        <v>1092</v>
      </c>
      <c r="B55" s="668" t="s">
        <v>968</v>
      </c>
      <c r="C55" s="669"/>
      <c r="D55" s="670"/>
      <c r="E55" s="671">
        <f>SUM(E56:E59)</f>
        <v>422000</v>
      </c>
      <c r="F55" s="671">
        <f t="shared" ref="F55:M55" si="22">SUM(F56:F59)</f>
        <v>0</v>
      </c>
      <c r="G55" s="671">
        <f t="shared" si="22"/>
        <v>0</v>
      </c>
      <c r="H55" s="671">
        <f t="shared" si="22"/>
        <v>0</v>
      </c>
      <c r="I55" s="671">
        <f t="shared" si="22"/>
        <v>422000</v>
      </c>
      <c r="J55" s="1201">
        <f t="shared" si="22"/>
        <v>23000</v>
      </c>
      <c r="K55" s="1201">
        <f t="shared" si="22"/>
        <v>399000</v>
      </c>
      <c r="L55" s="1026">
        <f t="shared" si="22"/>
        <v>0</v>
      </c>
      <c r="M55" s="1032">
        <f t="shared" si="22"/>
        <v>399000</v>
      </c>
    </row>
    <row r="56" spans="1:14">
      <c r="A56" s="652">
        <v>1</v>
      </c>
      <c r="B56" s="653" t="s">
        <v>1093</v>
      </c>
      <c r="C56" s="654"/>
      <c r="D56" s="653"/>
      <c r="E56" s="655">
        <f t="shared" si="14"/>
        <v>392000</v>
      </c>
      <c r="F56" s="655">
        <f t="shared" si="15"/>
        <v>0</v>
      </c>
      <c r="G56" s="655"/>
      <c r="H56" s="655"/>
      <c r="I56" s="655">
        <f>+'PB chi tiet cap huyenchi tiet'!H95</f>
        <v>392000</v>
      </c>
      <c r="J56" s="1197">
        <f>+'PB chi tiet cap huyenchi tiet'!AK95</f>
        <v>20000</v>
      </c>
      <c r="K56" s="1197">
        <f t="shared" si="16"/>
        <v>372000</v>
      </c>
      <c r="L56" s="1022"/>
      <c r="M56" s="1028">
        <f t="shared" si="17"/>
        <v>372000</v>
      </c>
    </row>
    <row r="57" spans="1:14" ht="31.5">
      <c r="A57" s="652">
        <v>2</v>
      </c>
      <c r="B57" s="661" t="s">
        <v>1094</v>
      </c>
      <c r="C57" s="654"/>
      <c r="D57" s="653"/>
      <c r="E57" s="655">
        <f t="shared" si="14"/>
        <v>30000</v>
      </c>
      <c r="F57" s="655">
        <f t="shared" si="15"/>
        <v>0</v>
      </c>
      <c r="G57" s="655"/>
      <c r="H57" s="655"/>
      <c r="I57" s="655">
        <f>+'PB chi tiet cap huyenchi tiet'!H107</f>
        <v>30000</v>
      </c>
      <c r="J57" s="1197">
        <f>+'PB chi tiet cap huyenchi tiet'!AK107</f>
        <v>3000</v>
      </c>
      <c r="K57" s="1197">
        <f t="shared" si="16"/>
        <v>27000</v>
      </c>
      <c r="L57" s="1022"/>
      <c r="M57" s="1028">
        <f t="shared" si="17"/>
        <v>27000</v>
      </c>
    </row>
    <row r="58" spans="1:14" ht="31.5" hidden="1">
      <c r="A58" s="652">
        <v>3</v>
      </c>
      <c r="B58" s="661" t="s">
        <v>1095</v>
      </c>
      <c r="C58" s="654"/>
      <c r="D58" s="653"/>
      <c r="E58" s="655">
        <f t="shared" si="14"/>
        <v>0</v>
      </c>
      <c r="F58" s="655">
        <f t="shared" si="15"/>
        <v>0</v>
      </c>
      <c r="G58" s="655"/>
      <c r="H58" s="655"/>
      <c r="I58" s="655">
        <f>+'PB chi tiet cap huyenchi tiet'!H109</f>
        <v>0</v>
      </c>
      <c r="J58" s="1197"/>
      <c r="K58" s="1197">
        <f t="shared" si="16"/>
        <v>0</v>
      </c>
      <c r="L58" s="1022"/>
      <c r="M58" s="1028">
        <f t="shared" si="17"/>
        <v>0</v>
      </c>
    </row>
    <row r="59" spans="1:14" hidden="1">
      <c r="A59" s="652">
        <v>4</v>
      </c>
      <c r="B59" s="661" t="s">
        <v>1096</v>
      </c>
      <c r="C59" s="654"/>
      <c r="D59" s="653"/>
      <c r="E59" s="655">
        <f t="shared" si="14"/>
        <v>0</v>
      </c>
      <c r="F59" s="655">
        <f t="shared" si="15"/>
        <v>0</v>
      </c>
      <c r="G59" s="655"/>
      <c r="H59" s="655"/>
      <c r="I59" s="655">
        <f>+'PB chi tiet cap huyenchi tiet'!H115</f>
        <v>0</v>
      </c>
      <c r="J59" s="1197"/>
      <c r="K59" s="1197">
        <f t="shared" si="16"/>
        <v>0</v>
      </c>
      <c r="L59" s="1022"/>
      <c r="M59" s="1028">
        <f t="shared" si="17"/>
        <v>0</v>
      </c>
    </row>
    <row r="60" spans="1:14" s="672" customFormat="1" ht="21" customHeight="1">
      <c r="A60" s="656" t="s">
        <v>1097</v>
      </c>
      <c r="B60" s="668" t="s">
        <v>972</v>
      </c>
      <c r="C60" s="669"/>
      <c r="D60" s="671">
        <f>+D61+D64+D67+D70+D73+D76+D79+D82+D85</f>
        <v>78</v>
      </c>
      <c r="E60" s="671">
        <f t="shared" ref="E60:M60" si="23">+E61+E64+E67+E70+E73+E76+E79+E82+E85</f>
        <v>18034879.799999997</v>
      </c>
      <c r="F60" s="671">
        <f t="shared" si="23"/>
        <v>18034879.799999997</v>
      </c>
      <c r="G60" s="671">
        <f t="shared" si="23"/>
        <v>12294106</v>
      </c>
      <c r="H60" s="671">
        <f t="shared" si="23"/>
        <v>5740773.7999999998</v>
      </c>
      <c r="I60" s="671">
        <f t="shared" si="23"/>
        <v>0</v>
      </c>
      <c r="J60" s="1201">
        <f t="shared" si="23"/>
        <v>436050.4</v>
      </c>
      <c r="K60" s="1201">
        <f t="shared" si="23"/>
        <v>17598829.399999999</v>
      </c>
      <c r="L60" s="1026">
        <f t="shared" si="23"/>
        <v>0</v>
      </c>
      <c r="M60" s="1032">
        <f t="shared" si="23"/>
        <v>17598829.399999999</v>
      </c>
      <c r="N60" s="672">
        <f>33+46</f>
        <v>79</v>
      </c>
    </row>
    <row r="61" spans="1:14" s="14" customFormat="1">
      <c r="A61" s="656">
        <v>1</v>
      </c>
      <c r="B61" s="657" t="s">
        <v>1098</v>
      </c>
      <c r="C61" s="658"/>
      <c r="D61" s="657">
        <v>24</v>
      </c>
      <c r="E61" s="660">
        <f>SUM(E62:E63)</f>
        <v>6603370</v>
      </c>
      <c r="F61" s="660">
        <f t="shared" ref="F61:M61" si="24">SUM(F62:F63)</f>
        <v>6603370</v>
      </c>
      <c r="G61" s="660">
        <f t="shared" si="24"/>
        <v>4574113</v>
      </c>
      <c r="H61" s="660">
        <f t="shared" si="24"/>
        <v>2029257</v>
      </c>
      <c r="I61" s="660">
        <f t="shared" si="24"/>
        <v>0</v>
      </c>
      <c r="J61" s="1199">
        <f t="shared" si="24"/>
        <v>141600</v>
      </c>
      <c r="K61" s="1199">
        <f t="shared" si="24"/>
        <v>6461770</v>
      </c>
      <c r="L61" s="1024">
        <f t="shared" si="24"/>
        <v>0</v>
      </c>
      <c r="M61" s="1030">
        <f t="shared" si="24"/>
        <v>6461770</v>
      </c>
    </row>
    <row r="62" spans="1:14">
      <c r="A62" s="663" t="s">
        <v>13</v>
      </c>
      <c r="B62" s="653" t="s">
        <v>1099</v>
      </c>
      <c r="C62" s="654"/>
      <c r="D62" s="653"/>
      <c r="E62" s="655">
        <f t="shared" si="14"/>
        <v>4982113</v>
      </c>
      <c r="F62" s="655">
        <f t="shared" si="15"/>
        <v>4982113</v>
      </c>
      <c r="G62" s="655">
        <f>+'PB chi tiet cap huyenchi tiet'!H121+'PB chi tiet cap huyenchi tiet'!H122</f>
        <v>4574113</v>
      </c>
      <c r="H62" s="655">
        <f>+'PB chi tiet cap huyenchi tiet'!H126</f>
        <v>408000</v>
      </c>
      <c r="I62" s="655"/>
      <c r="J62" s="1197">
        <f>+'PB chi tiet cap huyenchi tiet'!AK126</f>
        <v>40800</v>
      </c>
      <c r="K62" s="1197">
        <f t="shared" si="16"/>
        <v>4941313</v>
      </c>
      <c r="L62" s="1022"/>
      <c r="M62" s="1028">
        <f t="shared" si="17"/>
        <v>4941313</v>
      </c>
    </row>
    <row r="63" spans="1:14">
      <c r="A63" s="663" t="s">
        <v>13</v>
      </c>
      <c r="B63" s="653" t="s">
        <v>1100</v>
      </c>
      <c r="C63" s="654"/>
      <c r="D63" s="653"/>
      <c r="E63" s="655">
        <f t="shared" si="14"/>
        <v>1621257</v>
      </c>
      <c r="F63" s="655">
        <f t="shared" si="15"/>
        <v>1621257</v>
      </c>
      <c r="G63" s="655"/>
      <c r="H63" s="655">
        <f>+'PB chi tiet cap huyenchi tiet'!H120-'PB chi tiet cap huyenchi tiet'!H121-'PB chi tiet cap huyenchi tiet'!H122-'PB chi tiet cap huyenchi tiet'!H126</f>
        <v>1621257</v>
      </c>
      <c r="I63" s="655"/>
      <c r="J63" s="1197">
        <f>+'PB chi tiet cap huyenchi tiet'!AK120-'PB chi tiet cap huyenchi tiet'!AK126</f>
        <v>100800</v>
      </c>
      <c r="K63" s="1197">
        <f t="shared" si="16"/>
        <v>1520457</v>
      </c>
      <c r="L63" s="1022"/>
      <c r="M63" s="1028">
        <f t="shared" si="17"/>
        <v>1520457</v>
      </c>
    </row>
    <row r="64" spans="1:14" s="14" customFormat="1">
      <c r="A64" s="656">
        <v>2</v>
      </c>
      <c r="B64" s="657" t="s">
        <v>1101</v>
      </c>
      <c r="C64" s="658"/>
      <c r="D64" s="657">
        <v>9</v>
      </c>
      <c r="E64" s="660">
        <f>SUM(E65:E66)</f>
        <v>2146900.2000000002</v>
      </c>
      <c r="F64" s="660">
        <f t="shared" ref="F64:M64" si="25">SUM(F65:F66)</f>
        <v>2146900.2000000002</v>
      </c>
      <c r="G64" s="660">
        <f t="shared" si="25"/>
        <v>1432477</v>
      </c>
      <c r="H64" s="660">
        <f t="shared" si="25"/>
        <v>714423.2</v>
      </c>
      <c r="I64" s="660">
        <f t="shared" si="25"/>
        <v>0</v>
      </c>
      <c r="J64" s="1199">
        <f t="shared" si="25"/>
        <v>63500</v>
      </c>
      <c r="K64" s="1199">
        <f t="shared" si="25"/>
        <v>2083400.2</v>
      </c>
      <c r="L64" s="1024">
        <f t="shared" si="25"/>
        <v>0</v>
      </c>
      <c r="M64" s="1030">
        <f t="shared" si="25"/>
        <v>2083400.2</v>
      </c>
    </row>
    <row r="65" spans="1:13">
      <c r="A65" s="663" t="s">
        <v>13</v>
      </c>
      <c r="B65" s="653" t="s">
        <v>1099</v>
      </c>
      <c r="C65" s="654"/>
      <c r="D65" s="653"/>
      <c r="E65" s="655">
        <f t="shared" si="14"/>
        <v>1594477</v>
      </c>
      <c r="F65" s="655">
        <f t="shared" si="15"/>
        <v>1594477</v>
      </c>
      <c r="G65" s="655">
        <f>+'PB chi tiet cap huyenchi tiet'!H139</f>
        <v>1432477</v>
      </c>
      <c r="H65" s="655">
        <f>+'PB chi tiet cap huyenchi tiet'!H140</f>
        <v>162000</v>
      </c>
      <c r="I65" s="655"/>
      <c r="J65" s="1197">
        <f>+'PB chi tiet cap huyenchi tiet'!AK140</f>
        <v>16200</v>
      </c>
      <c r="K65" s="1197">
        <f t="shared" si="16"/>
        <v>1578277</v>
      </c>
      <c r="L65" s="1022"/>
      <c r="M65" s="1028">
        <f t="shared" si="17"/>
        <v>1578277</v>
      </c>
    </row>
    <row r="66" spans="1:13">
      <c r="A66" s="663" t="s">
        <v>13</v>
      </c>
      <c r="B66" s="653" t="s">
        <v>1100</v>
      </c>
      <c r="C66" s="654"/>
      <c r="D66" s="653"/>
      <c r="E66" s="655">
        <f t="shared" si="14"/>
        <v>552423.19999999995</v>
      </c>
      <c r="F66" s="655">
        <f t="shared" si="15"/>
        <v>552423.19999999995</v>
      </c>
      <c r="G66" s="655"/>
      <c r="H66" s="655">
        <f>+'PB chi tiet cap huyenchi tiet'!H141++'PB chi tiet cap huyenchi tiet'!H158+'PB chi tiet cap huyenchi tiet'!H163+'PB chi tiet cap huyenchi tiet'!H172+'PB chi tiet cap huyenchi tiet'!H177</f>
        <v>552423.19999999995</v>
      </c>
      <c r="I66" s="655"/>
      <c r="J66" s="1197">
        <f>+'PB chi tiet cap huyenchi tiet'!AK137-'PB chi tiet cap huyenchi tiet'!AK140</f>
        <v>47300</v>
      </c>
      <c r="K66" s="1197">
        <f t="shared" si="16"/>
        <v>505123.19999999995</v>
      </c>
      <c r="L66" s="1022"/>
      <c r="M66" s="1028">
        <f t="shared" si="17"/>
        <v>505123.19999999995</v>
      </c>
    </row>
    <row r="67" spans="1:13" s="14" customFormat="1">
      <c r="A67" s="656">
        <v>3</v>
      </c>
      <c r="B67" s="657" t="s">
        <v>554</v>
      </c>
      <c r="C67" s="658"/>
      <c r="D67" s="657">
        <v>15</v>
      </c>
      <c r="E67" s="660">
        <f t="shared" ref="E67:M67" si="26">SUM(E68:E69)</f>
        <v>4058325.8</v>
      </c>
      <c r="F67" s="660">
        <f t="shared" si="26"/>
        <v>4058325.8</v>
      </c>
      <c r="G67" s="660">
        <f t="shared" si="26"/>
        <v>2091009</v>
      </c>
      <c r="H67" s="660">
        <f t="shared" si="26"/>
        <v>1967316.7999999998</v>
      </c>
      <c r="I67" s="660">
        <f t="shared" si="26"/>
        <v>0</v>
      </c>
      <c r="J67" s="1199">
        <f t="shared" si="26"/>
        <v>135100</v>
      </c>
      <c r="K67" s="1199">
        <f t="shared" si="26"/>
        <v>3923225.8</v>
      </c>
      <c r="L67" s="1024">
        <f t="shared" si="26"/>
        <v>0</v>
      </c>
      <c r="M67" s="1030">
        <f t="shared" si="26"/>
        <v>3923225.8</v>
      </c>
    </row>
    <row r="68" spans="1:13">
      <c r="A68" s="663" t="s">
        <v>13</v>
      </c>
      <c r="B68" s="653" t="s">
        <v>1099</v>
      </c>
      <c r="C68" s="654"/>
      <c r="D68" s="653"/>
      <c r="E68" s="655">
        <f t="shared" si="14"/>
        <v>2361009</v>
      </c>
      <c r="F68" s="655">
        <f t="shared" si="15"/>
        <v>2361009</v>
      </c>
      <c r="G68" s="655">
        <f>+'PB chi tiet cap huyenchi tiet'!H181</f>
        <v>2091009</v>
      </c>
      <c r="H68" s="655">
        <f>+'PB chi tiet cap huyenchi tiet'!H184</f>
        <v>270000</v>
      </c>
      <c r="I68" s="655"/>
      <c r="J68" s="1197">
        <f>+'PB chi tiet cap huyenchi tiet'!AK184</f>
        <v>27000</v>
      </c>
      <c r="K68" s="1197">
        <f t="shared" si="16"/>
        <v>2334009</v>
      </c>
      <c r="L68" s="1022"/>
      <c r="M68" s="1028">
        <f t="shared" si="17"/>
        <v>2334009</v>
      </c>
    </row>
    <row r="69" spans="1:13">
      <c r="A69" s="663" t="s">
        <v>13</v>
      </c>
      <c r="B69" s="653" t="s">
        <v>1100</v>
      </c>
      <c r="C69" s="654"/>
      <c r="D69" s="653"/>
      <c r="E69" s="655">
        <f t="shared" si="14"/>
        <v>1697316.7999999998</v>
      </c>
      <c r="F69" s="655">
        <f t="shared" si="15"/>
        <v>1697316.7999999998</v>
      </c>
      <c r="G69" s="655"/>
      <c r="H69" s="655">
        <f>+'PB chi tiet cap huyenchi tiet'!H180-'PB chi tiet cap huyenchi tiet'!H181-'PB chi tiet cap huyenchi tiet'!H184</f>
        <v>1697316.7999999998</v>
      </c>
      <c r="I69" s="655"/>
      <c r="J69" s="1197">
        <f>+'PB chi tiet cap huyenchi tiet'!AK180-'PB chi tiet cap huyenchi tiet'!AK184</f>
        <v>108100</v>
      </c>
      <c r="K69" s="1197">
        <f t="shared" si="16"/>
        <v>1589216.7999999998</v>
      </c>
      <c r="L69" s="1022"/>
      <c r="M69" s="1028">
        <f t="shared" si="17"/>
        <v>1589216.7999999998</v>
      </c>
    </row>
    <row r="70" spans="1:13" s="14" customFormat="1">
      <c r="A70" s="656">
        <v>4</v>
      </c>
      <c r="B70" s="657" t="s">
        <v>1102</v>
      </c>
      <c r="C70" s="658"/>
      <c r="D70" s="657">
        <v>5</v>
      </c>
      <c r="E70" s="660">
        <f t="shared" ref="E70:M70" si="27">SUM(E71:E72)</f>
        <v>865917.6</v>
      </c>
      <c r="F70" s="660">
        <f t="shared" si="27"/>
        <v>865917.6</v>
      </c>
      <c r="G70" s="660">
        <f t="shared" si="27"/>
        <v>747348</v>
      </c>
      <c r="H70" s="660">
        <f t="shared" si="27"/>
        <v>118569.59999999998</v>
      </c>
      <c r="I70" s="660">
        <f t="shared" si="27"/>
        <v>0</v>
      </c>
      <c r="J70" s="1199">
        <f t="shared" si="27"/>
        <v>10100</v>
      </c>
      <c r="K70" s="1199">
        <f t="shared" si="27"/>
        <v>855817.6</v>
      </c>
      <c r="L70" s="1024">
        <f t="shared" si="27"/>
        <v>0</v>
      </c>
      <c r="M70" s="1030">
        <f t="shared" si="27"/>
        <v>855817.6</v>
      </c>
    </row>
    <row r="71" spans="1:13">
      <c r="A71" s="663" t="s">
        <v>13</v>
      </c>
      <c r="B71" s="653" t="s">
        <v>1099</v>
      </c>
      <c r="C71" s="654"/>
      <c r="D71" s="653"/>
      <c r="E71" s="655">
        <f t="shared" si="14"/>
        <v>837348</v>
      </c>
      <c r="F71" s="655">
        <f t="shared" si="15"/>
        <v>837348</v>
      </c>
      <c r="G71" s="655">
        <f>+'PB chi tiet cap huyenchi tiet'!H208</f>
        <v>747348</v>
      </c>
      <c r="H71" s="655">
        <f>+'PB chi tiet cap huyenchi tiet'!H211</f>
        <v>90000</v>
      </c>
      <c r="I71" s="655"/>
      <c r="J71" s="1197">
        <f>+'PB chi tiet cap huyenchi tiet'!AK211</f>
        <v>9000</v>
      </c>
      <c r="K71" s="1197">
        <f t="shared" si="16"/>
        <v>828348</v>
      </c>
      <c r="L71" s="1022"/>
      <c r="M71" s="1028">
        <f t="shared" si="17"/>
        <v>828348</v>
      </c>
    </row>
    <row r="72" spans="1:13">
      <c r="A72" s="663" t="s">
        <v>13</v>
      </c>
      <c r="B72" s="653" t="s">
        <v>1100</v>
      </c>
      <c r="C72" s="654"/>
      <c r="D72" s="653"/>
      <c r="E72" s="655">
        <f t="shared" si="14"/>
        <v>28569.599999999977</v>
      </c>
      <c r="F72" s="655">
        <f t="shared" si="15"/>
        <v>28569.599999999977</v>
      </c>
      <c r="G72" s="655"/>
      <c r="H72" s="655">
        <f>+'PB chi tiet cap huyenchi tiet'!H207-'PB chi tiet cap huyenchi tiet'!H208-'PB chi tiet cap huyenchi tiet'!H211</f>
        <v>28569.599999999977</v>
      </c>
      <c r="I72" s="655"/>
      <c r="J72" s="1197">
        <f>+'PB chi tiet cap huyenchi tiet'!AK207-'PB chi tiet cap huyenchi tiet'!AK211</f>
        <v>1100</v>
      </c>
      <c r="K72" s="1197">
        <f t="shared" si="16"/>
        <v>27469.599999999977</v>
      </c>
      <c r="L72" s="1022"/>
      <c r="M72" s="1028">
        <f t="shared" si="17"/>
        <v>27469.599999999977</v>
      </c>
    </row>
    <row r="73" spans="1:13" s="14" customFormat="1">
      <c r="A73" s="656">
        <v>5</v>
      </c>
      <c r="B73" s="657" t="s">
        <v>996</v>
      </c>
      <c r="C73" s="658"/>
      <c r="D73" s="657">
        <v>3</v>
      </c>
      <c r="E73" s="660">
        <f t="shared" ref="E73:M73" si="28">SUM(E74:E75)</f>
        <v>547762</v>
      </c>
      <c r="F73" s="660">
        <f t="shared" si="28"/>
        <v>547762</v>
      </c>
      <c r="G73" s="660">
        <f t="shared" si="28"/>
        <v>462762</v>
      </c>
      <c r="H73" s="660">
        <f t="shared" si="28"/>
        <v>85000</v>
      </c>
      <c r="I73" s="660">
        <f t="shared" si="28"/>
        <v>0</v>
      </c>
      <c r="J73" s="1199">
        <f t="shared" si="28"/>
        <v>7700</v>
      </c>
      <c r="K73" s="1199">
        <f t="shared" si="28"/>
        <v>540062</v>
      </c>
      <c r="L73" s="1024">
        <f t="shared" si="28"/>
        <v>0</v>
      </c>
      <c r="M73" s="1030">
        <f t="shared" si="28"/>
        <v>540062</v>
      </c>
    </row>
    <row r="74" spans="1:13">
      <c r="A74" s="663" t="s">
        <v>13</v>
      </c>
      <c r="B74" s="653" t="s">
        <v>1099</v>
      </c>
      <c r="C74" s="654"/>
      <c r="D74" s="653"/>
      <c r="E74" s="655">
        <f t="shared" si="14"/>
        <v>519762</v>
      </c>
      <c r="F74" s="655">
        <f t="shared" si="15"/>
        <v>519762</v>
      </c>
      <c r="G74" s="655">
        <f>+'PB chi tiet cap huyenchi tiet'!H216</f>
        <v>462762</v>
      </c>
      <c r="H74" s="655">
        <f>+'PB chi tiet cap huyenchi tiet'!H217</f>
        <v>57000</v>
      </c>
      <c r="I74" s="655"/>
      <c r="J74" s="1197">
        <f>+'PB chi tiet cap huyenchi tiet'!AK217</f>
        <v>5700</v>
      </c>
      <c r="K74" s="1197">
        <f t="shared" si="16"/>
        <v>514062</v>
      </c>
      <c r="L74" s="1022"/>
      <c r="M74" s="1028">
        <f t="shared" si="17"/>
        <v>514062</v>
      </c>
    </row>
    <row r="75" spans="1:13">
      <c r="A75" s="663" t="s">
        <v>13</v>
      </c>
      <c r="B75" s="653" t="s">
        <v>1100</v>
      </c>
      <c r="C75" s="654"/>
      <c r="D75" s="653"/>
      <c r="E75" s="655">
        <f t="shared" si="14"/>
        <v>28000</v>
      </c>
      <c r="F75" s="655">
        <f t="shared" si="15"/>
        <v>28000</v>
      </c>
      <c r="G75" s="655"/>
      <c r="H75" s="655">
        <f>+'PB chi tiet cap huyenchi tiet'!H215-'PB chi tiet cap huyenchi tiet'!H216-'PB chi tiet cap huyenchi tiet'!H217</f>
        <v>28000</v>
      </c>
      <c r="I75" s="655"/>
      <c r="J75" s="1197">
        <f>+'PB chi tiet cap huyenchi tiet'!AK215-'PB chi tiet cap huyenchi tiet'!AK217</f>
        <v>2000</v>
      </c>
      <c r="K75" s="1197">
        <f t="shared" si="16"/>
        <v>26000</v>
      </c>
      <c r="L75" s="1022"/>
      <c r="M75" s="1028">
        <f t="shared" si="17"/>
        <v>26000</v>
      </c>
    </row>
    <row r="76" spans="1:13" s="14" customFormat="1">
      <c r="A76" s="656">
        <v>6</v>
      </c>
      <c r="B76" s="657" t="s">
        <v>1103</v>
      </c>
      <c r="C76" s="658"/>
      <c r="D76" s="657">
        <v>6</v>
      </c>
      <c r="E76" s="660">
        <f t="shared" ref="E76:M76" si="29">SUM(E77:E78)</f>
        <v>753086</v>
      </c>
      <c r="F76" s="660">
        <f t="shared" si="29"/>
        <v>753086</v>
      </c>
      <c r="G76" s="660">
        <f t="shared" si="29"/>
        <v>575086</v>
      </c>
      <c r="H76" s="660">
        <f t="shared" si="29"/>
        <v>178000</v>
      </c>
      <c r="I76" s="660">
        <f t="shared" si="29"/>
        <v>0</v>
      </c>
      <c r="J76" s="1199">
        <f t="shared" si="29"/>
        <v>17800</v>
      </c>
      <c r="K76" s="1199">
        <f t="shared" si="29"/>
        <v>735286</v>
      </c>
      <c r="L76" s="1024">
        <f t="shared" si="29"/>
        <v>0</v>
      </c>
      <c r="M76" s="1030">
        <f t="shared" si="29"/>
        <v>735286</v>
      </c>
    </row>
    <row r="77" spans="1:13">
      <c r="A77" s="663" t="s">
        <v>13</v>
      </c>
      <c r="B77" s="653" t="s">
        <v>1099</v>
      </c>
      <c r="C77" s="654"/>
      <c r="D77" s="653"/>
      <c r="E77" s="655">
        <f t="shared" si="14"/>
        <v>683086</v>
      </c>
      <c r="F77" s="655">
        <f t="shared" si="15"/>
        <v>683086</v>
      </c>
      <c r="G77" s="655">
        <f>+'PB chi tiet cap huyenchi tiet'!H223</f>
        <v>575086</v>
      </c>
      <c r="H77" s="655">
        <f>+'PB chi tiet cap huyenchi tiet'!H224</f>
        <v>108000</v>
      </c>
      <c r="I77" s="655"/>
      <c r="J77" s="1197">
        <f>+'PB chi tiet cap huyenchi tiet'!AK224</f>
        <v>10800</v>
      </c>
      <c r="K77" s="1197">
        <f t="shared" si="16"/>
        <v>672286</v>
      </c>
      <c r="L77" s="1022"/>
      <c r="M77" s="1028">
        <f t="shared" si="17"/>
        <v>672286</v>
      </c>
    </row>
    <row r="78" spans="1:13">
      <c r="A78" s="663" t="s">
        <v>13</v>
      </c>
      <c r="B78" s="653" t="s">
        <v>1100</v>
      </c>
      <c r="C78" s="654"/>
      <c r="D78" s="653"/>
      <c r="E78" s="655">
        <f t="shared" si="14"/>
        <v>70000</v>
      </c>
      <c r="F78" s="655">
        <f t="shared" si="15"/>
        <v>70000</v>
      </c>
      <c r="G78" s="655"/>
      <c r="H78" s="655">
        <f>+'PB chi tiet cap huyenchi tiet'!H222-'PB chi tiet cap huyenchi tiet'!H223-'PB chi tiet cap huyenchi tiet'!H224</f>
        <v>70000</v>
      </c>
      <c r="I78" s="655"/>
      <c r="J78" s="1197">
        <f>+'PB chi tiet cap huyenchi tiet'!AK222-'PB chi tiet cap huyenchi tiet'!AK224</f>
        <v>7000</v>
      </c>
      <c r="K78" s="1197">
        <f t="shared" si="16"/>
        <v>63000</v>
      </c>
      <c r="L78" s="1022"/>
      <c r="M78" s="1028">
        <f t="shared" si="17"/>
        <v>63000</v>
      </c>
    </row>
    <row r="79" spans="1:13" s="14" customFormat="1">
      <c r="A79" s="656">
        <v>7</v>
      </c>
      <c r="B79" s="657" t="s">
        <v>1104</v>
      </c>
      <c r="C79" s="658"/>
      <c r="D79" s="657">
        <v>6</v>
      </c>
      <c r="E79" s="660">
        <f t="shared" ref="E79:M79" si="30">SUM(E80:E81)</f>
        <v>1108531.2</v>
      </c>
      <c r="F79" s="660">
        <f t="shared" si="30"/>
        <v>1108531.2</v>
      </c>
      <c r="G79" s="660">
        <f t="shared" si="30"/>
        <v>923124</v>
      </c>
      <c r="H79" s="660">
        <f t="shared" si="30"/>
        <v>185407.19999999995</v>
      </c>
      <c r="I79" s="660">
        <f t="shared" si="30"/>
        <v>0</v>
      </c>
      <c r="J79" s="1199">
        <f t="shared" si="30"/>
        <v>16750.400000000001</v>
      </c>
      <c r="K79" s="1199">
        <f t="shared" si="30"/>
        <v>1091780.8</v>
      </c>
      <c r="L79" s="1024">
        <f t="shared" si="30"/>
        <v>0</v>
      </c>
      <c r="M79" s="1030">
        <f t="shared" si="30"/>
        <v>1091780.8</v>
      </c>
    </row>
    <row r="80" spans="1:13">
      <c r="A80" s="663" t="s">
        <v>13</v>
      </c>
      <c r="B80" s="653" t="s">
        <v>1099</v>
      </c>
      <c r="C80" s="654"/>
      <c r="D80" s="653"/>
      <c r="E80" s="655">
        <f t="shared" ref="E80:E87" si="31">+F80+I80+L80</f>
        <v>1031124</v>
      </c>
      <c r="F80" s="655">
        <f t="shared" ref="F80:F87" si="32">+G80+H80</f>
        <v>1031124</v>
      </c>
      <c r="G80" s="655">
        <f>+'PB chi tiet cap huyenchi tiet'!H240</f>
        <v>923124</v>
      </c>
      <c r="H80" s="655">
        <f>+'PB chi tiet cap huyenchi tiet'!H243</f>
        <v>108000</v>
      </c>
      <c r="I80" s="655"/>
      <c r="J80" s="1197">
        <f>+'PB chi tiet cap huyenchi tiet'!AK243</f>
        <v>10800</v>
      </c>
      <c r="K80" s="1197">
        <f t="shared" ref="K80:K87" si="33">+E80-J80</f>
        <v>1020324</v>
      </c>
      <c r="L80" s="1022"/>
      <c r="M80" s="1028">
        <f t="shared" ref="M80:M87" si="34">+K80+L80</f>
        <v>1020324</v>
      </c>
    </row>
    <row r="81" spans="1:13">
      <c r="A81" s="663" t="s">
        <v>13</v>
      </c>
      <c r="B81" s="653" t="s">
        <v>1100</v>
      </c>
      <c r="C81" s="654"/>
      <c r="D81" s="653"/>
      <c r="E81" s="655">
        <f t="shared" si="31"/>
        <v>77407.199999999953</v>
      </c>
      <c r="F81" s="655">
        <f t="shared" si="32"/>
        <v>77407.199999999953</v>
      </c>
      <c r="G81" s="655"/>
      <c r="H81" s="655">
        <f>+'PB chi tiet cap huyenchi tiet'!H239-'PB chi tiet cap huyenchi tiet'!H240-'PB chi tiet cap huyenchi tiet'!H243</f>
        <v>77407.199999999953</v>
      </c>
      <c r="I81" s="655"/>
      <c r="J81" s="1197">
        <f>+'PB chi tiet cap huyenchi tiet'!AK239-'PB chi tiet cap huyenchi tiet'!AK243</f>
        <v>5950.4000000000015</v>
      </c>
      <c r="K81" s="1197">
        <f t="shared" si="33"/>
        <v>71456.799999999959</v>
      </c>
      <c r="L81" s="1022"/>
      <c r="M81" s="1028">
        <f t="shared" si="34"/>
        <v>71456.799999999959</v>
      </c>
    </row>
    <row r="82" spans="1:13" s="14" customFormat="1">
      <c r="A82" s="656">
        <v>8</v>
      </c>
      <c r="B82" s="657" t="s">
        <v>1105</v>
      </c>
      <c r="C82" s="658"/>
      <c r="D82" s="657">
        <v>5</v>
      </c>
      <c r="E82" s="660">
        <f t="shared" ref="E82:M82" si="35">SUM(E83:E84)</f>
        <v>855947</v>
      </c>
      <c r="F82" s="660">
        <f t="shared" si="35"/>
        <v>855947</v>
      </c>
      <c r="G82" s="660">
        <f t="shared" si="35"/>
        <v>652047</v>
      </c>
      <c r="H82" s="660">
        <f t="shared" si="35"/>
        <v>203900</v>
      </c>
      <c r="I82" s="660">
        <f t="shared" si="35"/>
        <v>0</v>
      </c>
      <c r="J82" s="1199">
        <f t="shared" si="35"/>
        <v>19000</v>
      </c>
      <c r="K82" s="1199">
        <f t="shared" si="35"/>
        <v>836947</v>
      </c>
      <c r="L82" s="1024">
        <f t="shared" si="35"/>
        <v>0</v>
      </c>
      <c r="M82" s="1030">
        <f t="shared" si="35"/>
        <v>836947</v>
      </c>
    </row>
    <row r="83" spans="1:13">
      <c r="A83" s="663" t="s">
        <v>13</v>
      </c>
      <c r="B83" s="653" t="s">
        <v>1099</v>
      </c>
      <c r="C83" s="654"/>
      <c r="D83" s="653"/>
      <c r="E83" s="655">
        <f t="shared" si="31"/>
        <v>742047</v>
      </c>
      <c r="F83" s="655">
        <f t="shared" si="32"/>
        <v>742047</v>
      </c>
      <c r="G83" s="655">
        <f>+'PB chi tiet cap huyenchi tiet'!H248</f>
        <v>652047</v>
      </c>
      <c r="H83" s="655">
        <f>+'PB chi tiet cap huyenchi tiet'!H251</f>
        <v>90000</v>
      </c>
      <c r="I83" s="655"/>
      <c r="J83" s="1197">
        <f>+'PB chi tiet cap huyenchi tiet'!AK251</f>
        <v>9000</v>
      </c>
      <c r="K83" s="1197">
        <f t="shared" si="33"/>
        <v>733047</v>
      </c>
      <c r="L83" s="1022"/>
      <c r="M83" s="1028">
        <f t="shared" si="34"/>
        <v>733047</v>
      </c>
    </row>
    <row r="84" spans="1:13">
      <c r="A84" s="663" t="s">
        <v>13</v>
      </c>
      <c r="B84" s="653" t="s">
        <v>1100</v>
      </c>
      <c r="C84" s="654"/>
      <c r="D84" s="653"/>
      <c r="E84" s="655">
        <f t="shared" si="31"/>
        <v>113900</v>
      </c>
      <c r="F84" s="655">
        <f t="shared" si="32"/>
        <v>113900</v>
      </c>
      <c r="G84" s="655"/>
      <c r="H84" s="655">
        <f>+'PB chi tiet cap huyenchi tiet'!H247-'PB chi tiet cap huyenchi tiet'!H251-'PB chi tiet cap huyenchi tiet'!H248</f>
        <v>113900</v>
      </c>
      <c r="I84" s="655"/>
      <c r="J84" s="1197">
        <f>+'PB chi tiet cap huyenchi tiet'!AK247-'PB chi tiet cap huyenchi tiet'!AK251</f>
        <v>10000</v>
      </c>
      <c r="K84" s="1197">
        <f t="shared" si="33"/>
        <v>103900</v>
      </c>
      <c r="L84" s="1022"/>
      <c r="M84" s="1028">
        <f t="shared" si="34"/>
        <v>103900</v>
      </c>
    </row>
    <row r="85" spans="1:13" s="14" customFormat="1">
      <c r="A85" s="656">
        <v>9</v>
      </c>
      <c r="B85" s="657" t="s">
        <v>1106</v>
      </c>
      <c r="C85" s="658"/>
      <c r="D85" s="657">
        <v>5</v>
      </c>
      <c r="E85" s="660">
        <f t="shared" ref="E85:M85" si="36">SUM(E86:E87)</f>
        <v>1095040</v>
      </c>
      <c r="F85" s="660">
        <f t="shared" si="36"/>
        <v>1095040</v>
      </c>
      <c r="G85" s="660">
        <f t="shared" si="36"/>
        <v>836140</v>
      </c>
      <c r="H85" s="660">
        <f t="shared" si="36"/>
        <v>258900</v>
      </c>
      <c r="I85" s="660">
        <f t="shared" si="36"/>
        <v>0</v>
      </c>
      <c r="J85" s="1199">
        <f t="shared" si="36"/>
        <v>24500</v>
      </c>
      <c r="K85" s="1199">
        <f t="shared" si="36"/>
        <v>1070540</v>
      </c>
      <c r="L85" s="1024">
        <f t="shared" si="36"/>
        <v>0</v>
      </c>
      <c r="M85" s="1030">
        <f t="shared" si="36"/>
        <v>1070540</v>
      </c>
    </row>
    <row r="86" spans="1:13">
      <c r="A86" s="663" t="s">
        <v>13</v>
      </c>
      <c r="B86" s="653" t="s">
        <v>1099</v>
      </c>
      <c r="C86" s="654"/>
      <c r="D86" s="653"/>
      <c r="E86" s="655">
        <f t="shared" si="31"/>
        <v>926140</v>
      </c>
      <c r="F86" s="655">
        <f t="shared" si="32"/>
        <v>926140</v>
      </c>
      <c r="G86" s="655">
        <f>+'PB chi tiet cap huyenchi tiet'!H254</f>
        <v>836140</v>
      </c>
      <c r="H86" s="655">
        <f>+'PB chi tiet cap huyenchi tiet'!H257</f>
        <v>90000</v>
      </c>
      <c r="I86" s="655"/>
      <c r="J86" s="1197">
        <f>+'PB chi tiet cap huyenchi tiet'!AK257</f>
        <v>9000</v>
      </c>
      <c r="K86" s="1197">
        <f t="shared" si="33"/>
        <v>917140</v>
      </c>
      <c r="L86" s="1022"/>
      <c r="M86" s="1028">
        <f t="shared" si="34"/>
        <v>917140</v>
      </c>
    </row>
    <row r="87" spans="1:13">
      <c r="A87" s="663" t="s">
        <v>13</v>
      </c>
      <c r="B87" s="653" t="s">
        <v>1100</v>
      </c>
      <c r="C87" s="654"/>
      <c r="D87" s="653"/>
      <c r="E87" s="655">
        <f t="shared" si="31"/>
        <v>168900</v>
      </c>
      <c r="F87" s="655">
        <f t="shared" si="32"/>
        <v>168900</v>
      </c>
      <c r="G87" s="655"/>
      <c r="H87" s="655">
        <f>+'PB chi tiet cap huyenchi tiet'!H253-'PB chi tiet cap huyenchi tiet'!H254-'PB chi tiet cap huyenchi tiet'!H257</f>
        <v>168900</v>
      </c>
      <c r="I87" s="655"/>
      <c r="J87" s="1197">
        <f>+'PB chi tiet cap huyenchi tiet'!AK253-'PB chi tiet cap huyenchi tiet'!AK257</f>
        <v>15500</v>
      </c>
      <c r="K87" s="1197">
        <f t="shared" si="33"/>
        <v>153400</v>
      </c>
      <c r="L87" s="1022"/>
      <c r="M87" s="1028">
        <f t="shared" si="34"/>
        <v>153400</v>
      </c>
    </row>
    <row r="88" spans="1:13" s="14" customFormat="1">
      <c r="A88" s="656" t="s">
        <v>1107</v>
      </c>
      <c r="B88" s="657" t="s">
        <v>1108</v>
      </c>
      <c r="C88" s="658"/>
      <c r="D88" s="657"/>
      <c r="E88" s="660">
        <f>+E89+E91+E93</f>
        <v>2122000</v>
      </c>
      <c r="F88" s="660">
        <f t="shared" ref="F88:M88" si="37">+F89+F91+F93</f>
        <v>0</v>
      </c>
      <c r="G88" s="660">
        <f t="shared" si="37"/>
        <v>0</v>
      </c>
      <c r="H88" s="660">
        <f t="shared" si="37"/>
        <v>0</v>
      </c>
      <c r="I88" s="660">
        <f t="shared" si="37"/>
        <v>2122000</v>
      </c>
      <c r="J88" s="1199">
        <f t="shared" si="37"/>
        <v>203200</v>
      </c>
      <c r="K88" s="1199">
        <f t="shared" si="37"/>
        <v>1918800</v>
      </c>
      <c r="L88" s="1024">
        <f t="shared" si="37"/>
        <v>0</v>
      </c>
      <c r="M88" s="1030">
        <f t="shared" si="37"/>
        <v>1918800</v>
      </c>
    </row>
    <row r="89" spans="1:13" s="14" customFormat="1">
      <c r="A89" s="673">
        <v>1</v>
      </c>
      <c r="B89" s="657" t="s">
        <v>1109</v>
      </c>
      <c r="C89" s="658"/>
      <c r="D89" s="657"/>
      <c r="E89" s="660">
        <f>+E90</f>
        <v>1322000</v>
      </c>
      <c r="F89" s="660">
        <f t="shared" ref="F89:M89" si="38">+F90</f>
        <v>0</v>
      </c>
      <c r="G89" s="660">
        <f t="shared" si="38"/>
        <v>0</v>
      </c>
      <c r="H89" s="660">
        <f t="shared" si="38"/>
        <v>0</v>
      </c>
      <c r="I89" s="660">
        <f t="shared" si="38"/>
        <v>1322000</v>
      </c>
      <c r="J89" s="1199">
        <f t="shared" si="38"/>
        <v>118200</v>
      </c>
      <c r="K89" s="1199">
        <f t="shared" si="38"/>
        <v>1203800</v>
      </c>
      <c r="L89" s="1024">
        <f t="shared" si="38"/>
        <v>0</v>
      </c>
      <c r="M89" s="1030">
        <f t="shared" si="38"/>
        <v>1203800</v>
      </c>
    </row>
    <row r="90" spans="1:13">
      <c r="A90" s="663" t="s">
        <v>13</v>
      </c>
      <c r="B90" s="653" t="s">
        <v>1110</v>
      </c>
      <c r="C90" s="654"/>
      <c r="D90" s="653"/>
      <c r="E90" s="655">
        <f t="shared" ref="E90:E130" si="39">+F90+I90+L90</f>
        <v>1322000</v>
      </c>
      <c r="F90" s="655">
        <f t="shared" ref="F90:F130" si="40">+G90+H90</f>
        <v>0</v>
      </c>
      <c r="G90" s="655"/>
      <c r="H90" s="655"/>
      <c r="I90" s="655">
        <f>+'PB chi tiet cap huyenchi tiet'!H263</f>
        <v>1322000</v>
      </c>
      <c r="J90" s="1197">
        <f>+'PB chi tiet cap huyenchi tiet'!AK263</f>
        <v>118200</v>
      </c>
      <c r="K90" s="1197">
        <f t="shared" ref="K90:K139" si="41">+E90-J90</f>
        <v>1203800</v>
      </c>
      <c r="L90" s="1022"/>
      <c r="M90" s="1028">
        <f t="shared" ref="M90:M130" si="42">+K90+L90</f>
        <v>1203800</v>
      </c>
    </row>
    <row r="91" spans="1:13" s="14" customFormat="1">
      <c r="A91" s="673">
        <v>2</v>
      </c>
      <c r="B91" s="657" t="s">
        <v>1111</v>
      </c>
      <c r="C91" s="658"/>
      <c r="D91" s="657"/>
      <c r="E91" s="660">
        <f>+E92</f>
        <v>650000</v>
      </c>
      <c r="F91" s="660">
        <f t="shared" ref="F91:M91" si="43">+F92</f>
        <v>0</v>
      </c>
      <c r="G91" s="660">
        <f t="shared" si="43"/>
        <v>0</v>
      </c>
      <c r="H91" s="660">
        <f t="shared" si="43"/>
        <v>0</v>
      </c>
      <c r="I91" s="660">
        <f t="shared" si="43"/>
        <v>650000</v>
      </c>
      <c r="J91" s="1199">
        <f t="shared" si="43"/>
        <v>70000</v>
      </c>
      <c r="K91" s="1199">
        <f t="shared" si="43"/>
        <v>580000</v>
      </c>
      <c r="L91" s="1024">
        <f t="shared" si="43"/>
        <v>0</v>
      </c>
      <c r="M91" s="1030">
        <f t="shared" si="43"/>
        <v>580000</v>
      </c>
    </row>
    <row r="92" spans="1:13">
      <c r="A92" s="663" t="s">
        <v>13</v>
      </c>
      <c r="B92" s="653" t="s">
        <v>1112</v>
      </c>
      <c r="C92" s="654"/>
      <c r="D92" s="653"/>
      <c r="E92" s="655">
        <f t="shared" si="39"/>
        <v>650000</v>
      </c>
      <c r="F92" s="655">
        <f t="shared" si="40"/>
        <v>0</v>
      </c>
      <c r="G92" s="655"/>
      <c r="H92" s="655"/>
      <c r="I92" s="655">
        <f>+'PB chi tiet cap huyenchi tiet'!H274</f>
        <v>650000</v>
      </c>
      <c r="J92" s="1197">
        <v>70000</v>
      </c>
      <c r="K92" s="1197">
        <f t="shared" si="41"/>
        <v>580000</v>
      </c>
      <c r="L92" s="1022"/>
      <c r="M92" s="1028">
        <f t="shared" si="42"/>
        <v>580000</v>
      </c>
    </row>
    <row r="93" spans="1:13" s="14" customFormat="1" ht="31.5">
      <c r="A93" s="673">
        <v>3</v>
      </c>
      <c r="B93" s="662" t="s">
        <v>1113</v>
      </c>
      <c r="C93" s="658"/>
      <c r="D93" s="657"/>
      <c r="E93" s="660">
        <f t="shared" ref="E93:M93" si="44">+E94</f>
        <v>150000</v>
      </c>
      <c r="F93" s="660">
        <f t="shared" si="44"/>
        <v>0</v>
      </c>
      <c r="G93" s="660">
        <f t="shared" si="44"/>
        <v>0</v>
      </c>
      <c r="H93" s="660">
        <f t="shared" si="44"/>
        <v>0</v>
      </c>
      <c r="I93" s="660">
        <f t="shared" si="44"/>
        <v>150000</v>
      </c>
      <c r="J93" s="1199">
        <f t="shared" si="44"/>
        <v>15000</v>
      </c>
      <c r="K93" s="1199">
        <f t="shared" si="44"/>
        <v>135000</v>
      </c>
      <c r="L93" s="1024">
        <f t="shared" si="44"/>
        <v>0</v>
      </c>
      <c r="M93" s="1030">
        <f t="shared" si="44"/>
        <v>135000</v>
      </c>
    </row>
    <row r="94" spans="1:13">
      <c r="A94" s="663" t="s">
        <v>13</v>
      </c>
      <c r="B94" s="653" t="s">
        <v>1114</v>
      </c>
      <c r="C94" s="654"/>
      <c r="D94" s="653"/>
      <c r="E94" s="655">
        <f t="shared" si="39"/>
        <v>150000</v>
      </c>
      <c r="F94" s="655">
        <f t="shared" si="40"/>
        <v>0</v>
      </c>
      <c r="G94" s="655"/>
      <c r="H94" s="655"/>
      <c r="I94" s="655">
        <f>+'PB chi tiet cap huyenchi tiet'!H277</f>
        <v>150000</v>
      </c>
      <c r="J94" s="1197">
        <v>15000</v>
      </c>
      <c r="K94" s="1197">
        <f t="shared" si="41"/>
        <v>135000</v>
      </c>
      <c r="L94" s="1022"/>
      <c r="M94" s="1028">
        <f t="shared" si="42"/>
        <v>135000</v>
      </c>
    </row>
    <row r="95" spans="1:13" s="14" customFormat="1">
      <c r="A95" s="656" t="s">
        <v>1115</v>
      </c>
      <c r="B95" s="657" t="s">
        <v>1014</v>
      </c>
      <c r="C95" s="658"/>
      <c r="D95" s="657"/>
      <c r="E95" s="660">
        <f>SUM(E96:E101)</f>
        <v>150000</v>
      </c>
      <c r="F95" s="660">
        <f t="shared" ref="F95:M95" si="45">SUM(F96:F101)</f>
        <v>150000</v>
      </c>
      <c r="G95" s="660">
        <f t="shared" si="45"/>
        <v>0</v>
      </c>
      <c r="H95" s="660">
        <f t="shared" si="45"/>
        <v>150000</v>
      </c>
      <c r="I95" s="660">
        <f t="shared" si="45"/>
        <v>0</v>
      </c>
      <c r="J95" s="1199">
        <f t="shared" si="45"/>
        <v>22820</v>
      </c>
      <c r="K95" s="1199">
        <f t="shared" si="45"/>
        <v>127180</v>
      </c>
      <c r="L95" s="1024">
        <f t="shared" si="45"/>
        <v>0</v>
      </c>
      <c r="M95" s="1030">
        <f t="shared" si="45"/>
        <v>127180</v>
      </c>
    </row>
    <row r="96" spans="1:13" ht="31.5">
      <c r="A96" s="663" t="s">
        <v>13</v>
      </c>
      <c r="B96" s="661" t="s">
        <v>1116</v>
      </c>
      <c r="C96" s="654"/>
      <c r="D96" s="653"/>
      <c r="E96" s="655">
        <f t="shared" si="39"/>
        <v>100000</v>
      </c>
      <c r="F96" s="655">
        <f t="shared" si="40"/>
        <v>100000</v>
      </c>
      <c r="G96" s="655"/>
      <c r="H96" s="655">
        <f>+'PB chi tiet cap huyenchi tiet'!H279</f>
        <v>100000</v>
      </c>
      <c r="I96" s="655"/>
      <c r="J96" s="1197"/>
      <c r="K96" s="1197">
        <f t="shared" si="41"/>
        <v>100000</v>
      </c>
      <c r="L96" s="1022"/>
      <c r="M96" s="1028">
        <f t="shared" si="42"/>
        <v>100000</v>
      </c>
    </row>
    <row r="97" spans="1:14" ht="31.5">
      <c r="A97" s="663" t="s">
        <v>13</v>
      </c>
      <c r="B97" s="661" t="s">
        <v>1117</v>
      </c>
      <c r="C97" s="654"/>
      <c r="D97" s="653"/>
      <c r="E97" s="655">
        <f t="shared" si="39"/>
        <v>25000</v>
      </c>
      <c r="F97" s="655">
        <f t="shared" si="40"/>
        <v>25000</v>
      </c>
      <c r="G97" s="655"/>
      <c r="H97" s="655">
        <f>+'PB chi tiet cap huyenchi tiet'!H280</f>
        <v>25000</v>
      </c>
      <c r="I97" s="655"/>
      <c r="J97" s="1197">
        <v>2500</v>
      </c>
      <c r="K97" s="1197">
        <f t="shared" si="41"/>
        <v>22500</v>
      </c>
      <c r="L97" s="1022"/>
      <c r="M97" s="1028">
        <f t="shared" si="42"/>
        <v>22500</v>
      </c>
    </row>
    <row r="98" spans="1:14">
      <c r="A98" s="663" t="s">
        <v>13</v>
      </c>
      <c r="B98" s="661" t="s">
        <v>1118</v>
      </c>
      <c r="C98" s="654"/>
      <c r="D98" s="653"/>
      <c r="E98" s="655">
        <f t="shared" si="39"/>
        <v>25000</v>
      </c>
      <c r="F98" s="655">
        <f t="shared" si="40"/>
        <v>25000</v>
      </c>
      <c r="G98" s="655"/>
      <c r="H98" s="655">
        <f>+'PB chi tiet cap huyenchi tiet'!H281</f>
        <v>25000</v>
      </c>
      <c r="I98" s="655"/>
      <c r="J98" s="1197">
        <v>2500</v>
      </c>
      <c r="K98" s="1197">
        <f t="shared" si="41"/>
        <v>22500</v>
      </c>
      <c r="L98" s="1022"/>
      <c r="M98" s="1028">
        <f t="shared" si="42"/>
        <v>22500</v>
      </c>
    </row>
    <row r="99" spans="1:14" s="646" customFormat="1" hidden="1">
      <c r="A99" s="1213" t="s">
        <v>13</v>
      </c>
      <c r="B99" s="1214" t="s">
        <v>1119</v>
      </c>
      <c r="C99" s="654"/>
      <c r="D99" s="654"/>
      <c r="E99" s="1197">
        <f t="shared" si="39"/>
        <v>0</v>
      </c>
      <c r="F99" s="1197">
        <f t="shared" si="40"/>
        <v>0</v>
      </c>
      <c r="G99" s="1197"/>
      <c r="H99" s="1197">
        <f>+'PB chi tiet cap huyenchi tiet'!H282</f>
        <v>0</v>
      </c>
      <c r="I99" s="1197"/>
      <c r="J99" s="1197">
        <v>5000</v>
      </c>
      <c r="K99" s="1197">
        <f t="shared" si="41"/>
        <v>-5000</v>
      </c>
      <c r="L99" s="1197"/>
      <c r="M99" s="1215">
        <f t="shared" si="42"/>
        <v>-5000</v>
      </c>
    </row>
    <row r="100" spans="1:14" s="646" customFormat="1" ht="31.5" hidden="1">
      <c r="A100" s="1213" t="s">
        <v>13</v>
      </c>
      <c r="B100" s="1214" t="str">
        <f>+'PB chi tiet cap huyenchi tiet'!B283</f>
        <v>Chi từ nguồn thu nộp trả ngân sách trích cho Thanh tra huyện</v>
      </c>
      <c r="C100" s="654"/>
      <c r="D100" s="654"/>
      <c r="E100" s="1197">
        <f t="shared" si="39"/>
        <v>0</v>
      </c>
      <c r="F100" s="1197">
        <f t="shared" si="40"/>
        <v>0</v>
      </c>
      <c r="G100" s="1197"/>
      <c r="H100" s="1197">
        <f>+'PB chi tiet cap huyenchi tiet'!H283</f>
        <v>0</v>
      </c>
      <c r="I100" s="1197"/>
      <c r="J100" s="1197"/>
      <c r="K100" s="1197">
        <f t="shared" si="41"/>
        <v>0</v>
      </c>
      <c r="L100" s="1197"/>
      <c r="M100" s="1215"/>
    </row>
    <row r="101" spans="1:14" s="646" customFormat="1" ht="31.5" hidden="1">
      <c r="A101" s="1213" t="s">
        <v>13</v>
      </c>
      <c r="B101" s="1214" t="s">
        <v>1120</v>
      </c>
      <c r="C101" s="654"/>
      <c r="D101" s="654"/>
      <c r="E101" s="1197">
        <f t="shared" si="39"/>
        <v>0</v>
      </c>
      <c r="F101" s="1197">
        <f t="shared" si="40"/>
        <v>0</v>
      </c>
      <c r="G101" s="1197"/>
      <c r="H101" s="1197">
        <f>+'PB chi tiet cap huyenchi tiet'!H284</f>
        <v>0</v>
      </c>
      <c r="I101" s="1197"/>
      <c r="J101" s="1197">
        <v>12820</v>
      </c>
      <c r="K101" s="1197">
        <f t="shared" si="41"/>
        <v>-12820</v>
      </c>
      <c r="L101" s="1197"/>
      <c r="M101" s="1215">
        <f t="shared" si="42"/>
        <v>-12820</v>
      </c>
    </row>
    <row r="102" spans="1:14" s="14" customFormat="1">
      <c r="A102" s="656" t="s">
        <v>1121</v>
      </c>
      <c r="B102" s="657" t="s">
        <v>1122</v>
      </c>
      <c r="C102" s="658"/>
      <c r="D102" s="657"/>
      <c r="E102" s="660">
        <f>+E103</f>
        <v>90000</v>
      </c>
      <c r="F102" s="660">
        <f t="shared" ref="F102:M102" si="46">+F103</f>
        <v>90000</v>
      </c>
      <c r="G102" s="660">
        <f t="shared" si="46"/>
        <v>0</v>
      </c>
      <c r="H102" s="660">
        <f t="shared" si="46"/>
        <v>90000</v>
      </c>
      <c r="I102" s="660">
        <f t="shared" si="46"/>
        <v>0</v>
      </c>
      <c r="J102" s="1199">
        <f t="shared" si="46"/>
        <v>10000</v>
      </c>
      <c r="K102" s="1199">
        <f t="shared" si="46"/>
        <v>80000</v>
      </c>
      <c r="L102" s="1024">
        <f t="shared" si="46"/>
        <v>0</v>
      </c>
      <c r="M102" s="1030">
        <f t="shared" si="46"/>
        <v>80000</v>
      </c>
    </row>
    <row r="103" spans="1:14">
      <c r="A103" s="663"/>
      <c r="B103" s="653" t="s">
        <v>1123</v>
      </c>
      <c r="C103" s="654"/>
      <c r="D103" s="653"/>
      <c r="E103" s="655">
        <f t="shared" si="39"/>
        <v>90000</v>
      </c>
      <c r="F103" s="655">
        <f t="shared" si="40"/>
        <v>90000</v>
      </c>
      <c r="G103" s="655"/>
      <c r="H103" s="655">
        <f>+'PB chi tiet cap huyenchi tiet'!H288</f>
        <v>90000</v>
      </c>
      <c r="I103" s="655"/>
      <c r="J103" s="1197">
        <v>10000</v>
      </c>
      <c r="K103" s="1197">
        <f t="shared" si="41"/>
        <v>80000</v>
      </c>
      <c r="L103" s="1022"/>
      <c r="M103" s="1028">
        <f t="shared" si="42"/>
        <v>80000</v>
      </c>
    </row>
    <row r="104" spans="1:14" s="1205" customFormat="1" hidden="1">
      <c r="A104" s="1202" t="s">
        <v>1124</v>
      </c>
      <c r="B104" s="658" t="s">
        <v>1125</v>
      </c>
      <c r="C104" s="658"/>
      <c r="D104" s="658"/>
      <c r="E104" s="1199">
        <f>+E105</f>
        <v>0</v>
      </c>
      <c r="F104" s="1199">
        <f>+F105</f>
        <v>0</v>
      </c>
      <c r="G104" s="1199">
        <f t="shared" ref="G104:N104" si="47">+G105</f>
        <v>0</v>
      </c>
      <c r="H104" s="1199">
        <f t="shared" si="47"/>
        <v>0</v>
      </c>
      <c r="I104" s="1199">
        <f t="shared" si="47"/>
        <v>0</v>
      </c>
      <c r="J104" s="1199">
        <f t="shared" si="47"/>
        <v>0</v>
      </c>
      <c r="K104" s="1199">
        <f t="shared" si="47"/>
        <v>0</v>
      </c>
      <c r="L104" s="1199">
        <f t="shared" si="47"/>
        <v>0</v>
      </c>
      <c r="M104" s="1204">
        <f t="shared" si="47"/>
        <v>0</v>
      </c>
      <c r="N104" s="1199">
        <f t="shared" si="47"/>
        <v>0</v>
      </c>
    </row>
    <row r="105" spans="1:14" s="646" customFormat="1" ht="31.5" hidden="1">
      <c r="A105" s="1213" t="s">
        <v>13</v>
      </c>
      <c r="B105" s="1214" t="s">
        <v>1126</v>
      </c>
      <c r="C105" s="654"/>
      <c r="D105" s="654"/>
      <c r="E105" s="1197">
        <f t="shared" si="39"/>
        <v>0</v>
      </c>
      <c r="F105" s="1197">
        <f t="shared" si="40"/>
        <v>0</v>
      </c>
      <c r="G105" s="1197">
        <f>+'PB chi tiet cap huyenchi tiet'!H290</f>
        <v>0</v>
      </c>
      <c r="H105" s="1197"/>
      <c r="I105" s="1197"/>
      <c r="J105" s="1197"/>
      <c r="K105" s="1197">
        <f t="shared" si="41"/>
        <v>0</v>
      </c>
      <c r="L105" s="1197"/>
      <c r="M105" s="1215">
        <f t="shared" si="42"/>
        <v>0</v>
      </c>
    </row>
    <row r="106" spans="1:14" s="14" customFormat="1">
      <c r="A106" s="1107" t="s">
        <v>1124</v>
      </c>
      <c r="B106" s="657" t="s">
        <v>99</v>
      </c>
      <c r="C106" s="658"/>
      <c r="D106" s="657"/>
      <c r="E106" s="660">
        <f t="shared" ref="E106:M106" si="48">+E107</f>
        <v>1641200</v>
      </c>
      <c r="F106" s="660">
        <f t="shared" si="48"/>
        <v>1641200</v>
      </c>
      <c r="G106" s="660">
        <f t="shared" si="48"/>
        <v>0</v>
      </c>
      <c r="H106" s="660">
        <f t="shared" si="48"/>
        <v>1641200</v>
      </c>
      <c r="I106" s="660">
        <f t="shared" si="48"/>
        <v>0</v>
      </c>
      <c r="J106" s="1199">
        <f t="shared" si="48"/>
        <v>0</v>
      </c>
      <c r="K106" s="1199">
        <f t="shared" si="48"/>
        <v>1641200</v>
      </c>
      <c r="L106" s="1024">
        <f t="shared" si="48"/>
        <v>0</v>
      </c>
      <c r="M106" s="1030">
        <f t="shared" si="48"/>
        <v>1641200</v>
      </c>
    </row>
    <row r="107" spans="1:14">
      <c r="A107" s="663" t="s">
        <v>13</v>
      </c>
      <c r="B107" s="653" t="s">
        <v>99</v>
      </c>
      <c r="C107" s="654"/>
      <c r="D107" s="653"/>
      <c r="E107" s="655">
        <f t="shared" si="39"/>
        <v>1641200</v>
      </c>
      <c r="F107" s="655">
        <f t="shared" si="40"/>
        <v>1641200</v>
      </c>
      <c r="G107" s="655"/>
      <c r="H107" s="655">
        <f>+'PB chi tiet cap huyenchi tiet'!H291</f>
        <v>1641200</v>
      </c>
      <c r="I107" s="655"/>
      <c r="J107" s="1197"/>
      <c r="K107" s="1197">
        <f t="shared" si="41"/>
        <v>1641200</v>
      </c>
      <c r="L107" s="1022"/>
      <c r="M107" s="1028">
        <f t="shared" si="42"/>
        <v>1641200</v>
      </c>
    </row>
    <row r="108" spans="1:14" s="14" customFormat="1" ht="31.5">
      <c r="A108" s="1107" t="s">
        <v>8</v>
      </c>
      <c r="B108" s="662" t="s">
        <v>1573</v>
      </c>
      <c r="C108" s="658"/>
      <c r="D108" s="657"/>
      <c r="E108" s="660">
        <f t="shared" si="39"/>
        <v>48000</v>
      </c>
      <c r="F108" s="655">
        <f t="shared" si="40"/>
        <v>0</v>
      </c>
      <c r="G108" s="660"/>
      <c r="H108" s="660"/>
      <c r="I108" s="660">
        <v>48000</v>
      </c>
      <c r="J108" s="1199"/>
      <c r="K108" s="1199"/>
      <c r="L108" s="1024"/>
      <c r="M108" s="1030"/>
      <c r="N108" s="1020"/>
    </row>
    <row r="109" spans="1:14" s="14" customFormat="1" ht="31.5">
      <c r="A109" s="1107" t="s">
        <v>105</v>
      </c>
      <c r="B109" s="662" t="s">
        <v>1128</v>
      </c>
      <c r="C109" s="658"/>
      <c r="D109" s="657"/>
      <c r="E109" s="660">
        <f>+E110+E111</f>
        <v>72972000</v>
      </c>
      <c r="F109" s="660">
        <f t="shared" ref="F109:M109" si="49">+F110+F111</f>
        <v>1768000</v>
      </c>
      <c r="G109" s="660">
        <f t="shared" si="49"/>
        <v>0</v>
      </c>
      <c r="H109" s="660">
        <f t="shared" si="49"/>
        <v>1768000</v>
      </c>
      <c r="I109" s="660">
        <f t="shared" si="49"/>
        <v>71204000</v>
      </c>
      <c r="J109" s="1199">
        <f t="shared" si="49"/>
        <v>0</v>
      </c>
      <c r="K109" s="1199">
        <f t="shared" si="49"/>
        <v>72972000</v>
      </c>
      <c r="L109" s="1024">
        <f t="shared" si="49"/>
        <v>0</v>
      </c>
      <c r="M109" s="1030">
        <f t="shared" si="49"/>
        <v>72550000</v>
      </c>
      <c r="N109" s="1020">
        <f>+E109-'PB chi tiet cap huyenchi tiet'!I298</f>
        <v>0</v>
      </c>
    </row>
    <row r="110" spans="1:14" s="14" customFormat="1">
      <c r="A110" s="656" t="s">
        <v>9</v>
      </c>
      <c r="B110" s="657" t="s">
        <v>1019</v>
      </c>
      <c r="C110" s="658"/>
      <c r="D110" s="657"/>
      <c r="E110" s="660">
        <f t="shared" si="39"/>
        <v>45787000</v>
      </c>
      <c r="F110" s="660">
        <f t="shared" si="40"/>
        <v>0</v>
      </c>
      <c r="G110" s="660"/>
      <c r="H110" s="660"/>
      <c r="I110" s="660">
        <f>+'PB chi tiet cap huyenchi tiet'!I292</f>
        <v>45787000</v>
      </c>
      <c r="J110" s="1199"/>
      <c r="K110" s="1199">
        <f t="shared" si="41"/>
        <v>45787000</v>
      </c>
      <c r="L110" s="1024"/>
      <c r="M110" s="1030">
        <f t="shared" si="42"/>
        <v>45787000</v>
      </c>
    </row>
    <row r="111" spans="1:14" s="14" customFormat="1">
      <c r="A111" s="656" t="s">
        <v>19</v>
      </c>
      <c r="B111" s="657" t="s">
        <v>1129</v>
      </c>
      <c r="C111" s="658"/>
      <c r="D111" s="657"/>
      <c r="E111" s="660">
        <f>SUM(E112:E140)</f>
        <v>27185000</v>
      </c>
      <c r="F111" s="660">
        <f t="shared" ref="F111:K111" si="50">SUM(F112:F140)</f>
        <v>1768000</v>
      </c>
      <c r="G111" s="660">
        <f t="shared" si="50"/>
        <v>0</v>
      </c>
      <c r="H111" s="660">
        <f t="shared" si="50"/>
        <v>1768000</v>
      </c>
      <c r="I111" s="660">
        <f t="shared" si="50"/>
        <v>25417000</v>
      </c>
      <c r="J111" s="1199">
        <f t="shared" si="50"/>
        <v>0</v>
      </c>
      <c r="K111" s="1199">
        <f t="shared" si="50"/>
        <v>27185000</v>
      </c>
      <c r="L111" s="1024">
        <f>SUM(L112:L130)</f>
        <v>0</v>
      </c>
      <c r="M111" s="1030">
        <f>SUM(M112:M130)</f>
        <v>26763000</v>
      </c>
    </row>
    <row r="112" spans="1:14" ht="31.5">
      <c r="A112" s="663">
        <v>1</v>
      </c>
      <c r="B112" s="661" t="s">
        <v>1130</v>
      </c>
      <c r="C112" s="654"/>
      <c r="D112" s="653"/>
      <c r="E112" s="655">
        <f t="shared" si="39"/>
        <v>100000</v>
      </c>
      <c r="F112" s="655">
        <f t="shared" si="40"/>
        <v>0</v>
      </c>
      <c r="G112" s="655"/>
      <c r="H112" s="655"/>
      <c r="I112" s="655">
        <f>+'PB chi tiet cap huyenchi tiet'!I21</f>
        <v>100000</v>
      </c>
      <c r="J112" s="1197"/>
      <c r="K112" s="1197">
        <f t="shared" si="41"/>
        <v>100000</v>
      </c>
      <c r="L112" s="1022"/>
      <c r="M112" s="1028">
        <f t="shared" si="42"/>
        <v>100000</v>
      </c>
    </row>
    <row r="113" spans="1:13">
      <c r="A113" s="663">
        <v>2</v>
      </c>
      <c r="B113" s="653" t="s">
        <v>935</v>
      </c>
      <c r="C113" s="654"/>
      <c r="D113" s="653"/>
      <c r="E113" s="655">
        <f t="shared" si="39"/>
        <v>3000000</v>
      </c>
      <c r="F113" s="655">
        <f t="shared" si="40"/>
        <v>0</v>
      </c>
      <c r="G113" s="655"/>
      <c r="H113" s="655"/>
      <c r="I113" s="655">
        <f>+'PB chi tiet cap huyenchi tiet'!I22</f>
        <v>3000000</v>
      </c>
      <c r="J113" s="1197"/>
      <c r="K113" s="1197">
        <f t="shared" si="41"/>
        <v>3000000</v>
      </c>
      <c r="L113" s="1022"/>
      <c r="M113" s="1028">
        <f t="shared" si="42"/>
        <v>3000000</v>
      </c>
    </row>
    <row r="114" spans="1:13">
      <c r="A114" s="663">
        <v>3</v>
      </c>
      <c r="B114" s="653" t="s">
        <v>1131</v>
      </c>
      <c r="C114" s="654"/>
      <c r="D114" s="653"/>
      <c r="E114" s="655">
        <f t="shared" si="39"/>
        <v>6641000</v>
      </c>
      <c r="F114" s="655">
        <f t="shared" si="40"/>
        <v>0</v>
      </c>
      <c r="G114" s="655"/>
      <c r="H114" s="655"/>
      <c r="I114" s="655">
        <f>+'PB chi tiet cap huyenchi tiet'!I23</f>
        <v>6641000</v>
      </c>
      <c r="J114" s="1197"/>
      <c r="K114" s="1197">
        <f t="shared" si="41"/>
        <v>6641000</v>
      </c>
      <c r="L114" s="1022"/>
      <c r="M114" s="1028">
        <f t="shared" si="42"/>
        <v>6641000</v>
      </c>
    </row>
    <row r="115" spans="1:13">
      <c r="A115" s="663">
        <v>4</v>
      </c>
      <c r="B115" s="653" t="s">
        <v>1132</v>
      </c>
      <c r="C115" s="654"/>
      <c r="D115" s="653"/>
      <c r="E115" s="655">
        <f t="shared" si="39"/>
        <v>2345000</v>
      </c>
      <c r="F115" s="655">
        <f t="shared" si="40"/>
        <v>0</v>
      </c>
      <c r="G115" s="655"/>
      <c r="H115" s="655"/>
      <c r="I115" s="655">
        <f>+'PB chi tiet cap huyenchi tiet'!I32</f>
        <v>2345000</v>
      </c>
      <c r="J115" s="1197"/>
      <c r="K115" s="1197">
        <f t="shared" si="41"/>
        <v>2345000</v>
      </c>
      <c r="L115" s="1022"/>
      <c r="M115" s="1028">
        <f t="shared" si="42"/>
        <v>2345000</v>
      </c>
    </row>
    <row r="116" spans="1:13" ht="31.5">
      <c r="A116" s="663">
        <v>5</v>
      </c>
      <c r="B116" s="661" t="s">
        <v>1451</v>
      </c>
      <c r="C116" s="654"/>
      <c r="D116" s="653"/>
      <c r="E116" s="655">
        <f t="shared" si="39"/>
        <v>83000</v>
      </c>
      <c r="F116" s="655">
        <f t="shared" si="40"/>
        <v>0</v>
      </c>
      <c r="G116" s="655"/>
      <c r="H116" s="655"/>
      <c r="I116" s="655">
        <f>+'PB chi tiet cap huyenchi tiet'!I57</f>
        <v>83000</v>
      </c>
      <c r="J116" s="1197"/>
      <c r="K116" s="1197">
        <f t="shared" si="41"/>
        <v>83000</v>
      </c>
      <c r="L116" s="1022"/>
      <c r="M116" s="1028">
        <f t="shared" si="42"/>
        <v>83000</v>
      </c>
    </row>
    <row r="117" spans="1:13" ht="30" customHeight="1">
      <c r="A117" s="663">
        <v>6</v>
      </c>
      <c r="B117" s="661" t="s">
        <v>1423</v>
      </c>
      <c r="C117" s="654"/>
      <c r="D117" s="653"/>
      <c r="E117" s="655">
        <f t="shared" si="39"/>
        <v>1000</v>
      </c>
      <c r="F117" s="655">
        <f t="shared" si="40"/>
        <v>0</v>
      </c>
      <c r="G117" s="655"/>
      <c r="H117" s="655"/>
      <c r="I117" s="655">
        <f>+'PB chi tiet cap huyenchi tiet'!I24</f>
        <v>1000</v>
      </c>
      <c r="J117" s="1197"/>
      <c r="K117" s="1197">
        <f t="shared" si="41"/>
        <v>1000</v>
      </c>
      <c r="L117" s="1022"/>
      <c r="M117" s="1028">
        <f t="shared" si="42"/>
        <v>1000</v>
      </c>
    </row>
    <row r="118" spans="1:13">
      <c r="A118" s="663">
        <v>7</v>
      </c>
      <c r="B118" s="653" t="s">
        <v>1424</v>
      </c>
      <c r="C118" s="654"/>
      <c r="D118" s="653"/>
      <c r="E118" s="655">
        <f t="shared" si="39"/>
        <v>10000000</v>
      </c>
      <c r="F118" s="655">
        <f t="shared" si="40"/>
        <v>0</v>
      </c>
      <c r="G118" s="655"/>
      <c r="H118" s="655"/>
      <c r="I118" s="655">
        <f>+'PB chi tiet cap huyenchi tiet'!I25</f>
        <v>10000000</v>
      </c>
      <c r="J118" s="1197"/>
      <c r="K118" s="1197">
        <f t="shared" si="41"/>
        <v>10000000</v>
      </c>
      <c r="L118" s="1022"/>
      <c r="M118" s="1028">
        <f t="shared" si="42"/>
        <v>10000000</v>
      </c>
    </row>
    <row r="119" spans="1:13" ht="47.25">
      <c r="A119" s="663">
        <v>8</v>
      </c>
      <c r="B119" s="661" t="s">
        <v>1452</v>
      </c>
      <c r="C119" s="654"/>
      <c r="D119" s="653"/>
      <c r="E119" s="655">
        <f t="shared" si="39"/>
        <v>495000</v>
      </c>
      <c r="F119" s="655">
        <f t="shared" si="40"/>
        <v>0</v>
      </c>
      <c r="G119" s="655"/>
      <c r="H119" s="655"/>
      <c r="I119" s="655">
        <f>+'PB chi tiet cap huyenchi tiet'!I47</f>
        <v>495000</v>
      </c>
      <c r="J119" s="1197"/>
      <c r="K119" s="1197">
        <f t="shared" si="41"/>
        <v>495000</v>
      </c>
      <c r="L119" s="1022"/>
      <c r="M119" s="1028">
        <f t="shared" si="42"/>
        <v>495000</v>
      </c>
    </row>
    <row r="120" spans="1:13" ht="31.5">
      <c r="A120" s="663">
        <v>9</v>
      </c>
      <c r="B120" s="661" t="s">
        <v>1133</v>
      </c>
      <c r="C120" s="654"/>
      <c r="D120" s="653"/>
      <c r="E120" s="655">
        <f t="shared" si="39"/>
        <v>67000</v>
      </c>
      <c r="F120" s="655">
        <f t="shared" si="40"/>
        <v>0</v>
      </c>
      <c r="G120" s="655"/>
      <c r="H120" s="655"/>
      <c r="I120" s="655">
        <f>+'PB chi tiet cap huyenchi tiet'!I96</f>
        <v>67000</v>
      </c>
      <c r="J120" s="1197"/>
      <c r="K120" s="1197">
        <f t="shared" si="41"/>
        <v>67000</v>
      </c>
      <c r="L120" s="1022"/>
      <c r="M120" s="1028">
        <f t="shared" si="42"/>
        <v>67000</v>
      </c>
    </row>
    <row r="121" spans="1:13">
      <c r="A121" s="663">
        <v>10</v>
      </c>
      <c r="B121" s="653" t="s">
        <v>1134</v>
      </c>
      <c r="C121" s="654"/>
      <c r="D121" s="653"/>
      <c r="E121" s="655">
        <f t="shared" si="39"/>
        <v>982000</v>
      </c>
      <c r="F121" s="655">
        <f t="shared" si="40"/>
        <v>0</v>
      </c>
      <c r="G121" s="655"/>
      <c r="H121" s="655"/>
      <c r="I121" s="655">
        <f>+'PB chi tiet cap huyenchi tiet'!I110</f>
        <v>982000</v>
      </c>
      <c r="J121" s="1197"/>
      <c r="K121" s="1197">
        <f t="shared" si="41"/>
        <v>982000</v>
      </c>
      <c r="L121" s="1022"/>
      <c r="M121" s="1028">
        <f t="shared" si="42"/>
        <v>982000</v>
      </c>
    </row>
    <row r="122" spans="1:13" ht="31.5">
      <c r="A122" s="663">
        <v>11</v>
      </c>
      <c r="B122" s="661" t="s">
        <v>1479</v>
      </c>
      <c r="C122" s="654"/>
      <c r="D122" s="653"/>
      <c r="E122" s="655">
        <f t="shared" si="39"/>
        <v>74000</v>
      </c>
      <c r="F122" s="655">
        <f t="shared" si="40"/>
        <v>74000</v>
      </c>
      <c r="G122" s="655"/>
      <c r="H122" s="655">
        <f>+'PB chi tiet cap huyenchi tiet'!I148+'PB chi tiet cap huyenchi tiet'!I170</f>
        <v>74000</v>
      </c>
      <c r="I122" s="655"/>
      <c r="J122" s="1197"/>
      <c r="K122" s="1197">
        <f t="shared" si="41"/>
        <v>74000</v>
      </c>
      <c r="L122" s="1022"/>
      <c r="M122" s="1028">
        <f t="shared" si="42"/>
        <v>74000</v>
      </c>
    </row>
    <row r="123" spans="1:13">
      <c r="A123" s="663">
        <v>12</v>
      </c>
      <c r="B123" s="661" t="s">
        <v>1180</v>
      </c>
      <c r="C123" s="654"/>
      <c r="D123" s="653"/>
      <c r="E123" s="655">
        <f t="shared" si="39"/>
        <v>500000</v>
      </c>
      <c r="F123" s="655">
        <f t="shared" si="40"/>
        <v>500000</v>
      </c>
      <c r="G123" s="655"/>
      <c r="H123" s="655">
        <f>+'PB chi tiet cap huyenchi tiet'!I71</f>
        <v>500000</v>
      </c>
      <c r="I123" s="655"/>
      <c r="J123" s="1197"/>
      <c r="K123" s="1197">
        <f t="shared" si="41"/>
        <v>500000</v>
      </c>
      <c r="L123" s="1022"/>
      <c r="M123" s="1028">
        <f t="shared" si="42"/>
        <v>500000</v>
      </c>
    </row>
    <row r="124" spans="1:13" ht="47.25">
      <c r="A124" s="663">
        <v>13</v>
      </c>
      <c r="B124" s="661" t="s">
        <v>1135</v>
      </c>
      <c r="C124" s="654"/>
      <c r="D124" s="653"/>
      <c r="E124" s="655">
        <f t="shared" si="39"/>
        <v>90000</v>
      </c>
      <c r="F124" s="655">
        <f t="shared" si="40"/>
        <v>90000</v>
      </c>
      <c r="G124" s="655"/>
      <c r="H124" s="655">
        <f>+'PB chi tiet cap huyenchi tiet'!I214</f>
        <v>90000</v>
      </c>
      <c r="I124" s="655"/>
      <c r="J124" s="1197"/>
      <c r="K124" s="1197">
        <f t="shared" si="41"/>
        <v>90000</v>
      </c>
      <c r="L124" s="1022"/>
      <c r="M124" s="1028">
        <f t="shared" si="42"/>
        <v>90000</v>
      </c>
    </row>
    <row r="125" spans="1:13">
      <c r="A125" s="663">
        <v>14</v>
      </c>
      <c r="B125" s="661" t="s">
        <v>1478</v>
      </c>
      <c r="C125" s="654"/>
      <c r="D125" s="653"/>
      <c r="E125" s="655">
        <f t="shared" si="39"/>
        <v>640000</v>
      </c>
      <c r="F125" s="655">
        <f t="shared" si="40"/>
        <v>640000</v>
      </c>
      <c r="G125" s="655"/>
      <c r="H125" s="655">
        <v>640000</v>
      </c>
      <c r="I125" s="655"/>
      <c r="J125" s="1197"/>
      <c r="K125" s="1197">
        <f t="shared" si="41"/>
        <v>640000</v>
      </c>
      <c r="L125" s="1022"/>
      <c r="M125" s="1028">
        <f t="shared" si="42"/>
        <v>640000</v>
      </c>
    </row>
    <row r="126" spans="1:13" ht="31.5">
      <c r="A126" s="663">
        <v>15</v>
      </c>
      <c r="B126" s="661" t="s">
        <v>1358</v>
      </c>
      <c r="C126" s="654"/>
      <c r="D126" s="653"/>
      <c r="E126" s="655">
        <f t="shared" si="39"/>
        <v>39000</v>
      </c>
      <c r="F126" s="655">
        <f t="shared" si="40"/>
        <v>39000</v>
      </c>
      <c r="G126" s="655"/>
      <c r="H126" s="655">
        <f>+'PB chi tiet cap huyenchi tiet'!I187</f>
        <v>39000</v>
      </c>
      <c r="I126" s="655"/>
      <c r="J126" s="1197"/>
      <c r="K126" s="1197">
        <f t="shared" si="41"/>
        <v>39000</v>
      </c>
      <c r="L126" s="1022"/>
      <c r="M126" s="1028">
        <f t="shared" si="42"/>
        <v>39000</v>
      </c>
    </row>
    <row r="127" spans="1:13" ht="31.5">
      <c r="A127" s="663">
        <v>16</v>
      </c>
      <c r="B127" s="661" t="s">
        <v>1138</v>
      </c>
      <c r="C127" s="654"/>
      <c r="D127" s="653"/>
      <c r="E127" s="655">
        <f t="shared" si="39"/>
        <v>45000</v>
      </c>
      <c r="F127" s="655">
        <f t="shared" si="40"/>
        <v>45000</v>
      </c>
      <c r="G127" s="655"/>
      <c r="H127" s="655">
        <f>+'PB chi tiet cap huyenchi tiet'!I258</f>
        <v>45000</v>
      </c>
      <c r="I127" s="655"/>
      <c r="J127" s="1197"/>
      <c r="K127" s="1197">
        <f t="shared" si="41"/>
        <v>45000</v>
      </c>
      <c r="L127" s="1022"/>
      <c r="M127" s="1028">
        <f t="shared" si="42"/>
        <v>45000</v>
      </c>
    </row>
    <row r="128" spans="1:13" ht="31.5">
      <c r="A128" s="663">
        <v>17</v>
      </c>
      <c r="B128" s="661" t="s">
        <v>1466</v>
      </c>
      <c r="C128" s="654"/>
      <c r="D128" s="653"/>
      <c r="E128" s="655">
        <f t="shared" si="39"/>
        <v>361000</v>
      </c>
      <c r="F128" s="655">
        <f t="shared" si="40"/>
        <v>0</v>
      </c>
      <c r="G128" s="655"/>
      <c r="H128" s="655"/>
      <c r="I128" s="655">
        <f>+'PB chi tiet cap huyenchi tiet'!I117</f>
        <v>361000</v>
      </c>
      <c r="J128" s="1197"/>
      <c r="K128" s="1197">
        <f t="shared" si="41"/>
        <v>361000</v>
      </c>
      <c r="L128" s="1022"/>
      <c r="M128" s="1028">
        <f t="shared" si="42"/>
        <v>361000</v>
      </c>
    </row>
    <row r="129" spans="1:13">
      <c r="A129" s="663">
        <v>18</v>
      </c>
      <c r="B129" s="653" t="s">
        <v>1140</v>
      </c>
      <c r="C129" s="654"/>
      <c r="D129" s="653"/>
      <c r="E129" s="655">
        <f t="shared" si="39"/>
        <v>800000</v>
      </c>
      <c r="F129" s="655">
        <f t="shared" si="40"/>
        <v>0</v>
      </c>
      <c r="G129" s="655"/>
      <c r="H129" s="655"/>
      <c r="I129" s="655">
        <f>+'PB chi tiet cap huyenchi tiet'!I272</f>
        <v>800000</v>
      </c>
      <c r="J129" s="1197"/>
      <c r="K129" s="1197">
        <f t="shared" si="41"/>
        <v>800000</v>
      </c>
      <c r="L129" s="1022"/>
      <c r="M129" s="1028">
        <f t="shared" si="42"/>
        <v>800000</v>
      </c>
    </row>
    <row r="130" spans="1:13" ht="31.5">
      <c r="A130" s="663">
        <v>19</v>
      </c>
      <c r="B130" s="661" t="s">
        <v>1141</v>
      </c>
      <c r="C130" s="654"/>
      <c r="D130" s="653"/>
      <c r="E130" s="655">
        <f t="shared" si="39"/>
        <v>500000</v>
      </c>
      <c r="F130" s="655">
        <f t="shared" si="40"/>
        <v>0</v>
      </c>
      <c r="G130" s="655"/>
      <c r="H130" s="655"/>
      <c r="I130" s="655">
        <v>500000</v>
      </c>
      <c r="J130" s="1197"/>
      <c r="K130" s="1197">
        <f t="shared" si="41"/>
        <v>500000</v>
      </c>
      <c r="L130" s="1022"/>
      <c r="M130" s="1028">
        <f t="shared" si="42"/>
        <v>500000</v>
      </c>
    </row>
    <row r="131" spans="1:13">
      <c r="A131" s="663">
        <v>20</v>
      </c>
      <c r="B131" s="661" t="s">
        <v>1447</v>
      </c>
      <c r="C131" s="654"/>
      <c r="D131" s="653"/>
      <c r="E131" s="655">
        <f t="shared" ref="E131:E136" si="51">+F131+I131+L131</f>
        <v>1000</v>
      </c>
      <c r="F131" s="655">
        <f t="shared" ref="F131:F136" si="52">+G131+H131</f>
        <v>0</v>
      </c>
      <c r="G131" s="655"/>
      <c r="H131" s="655"/>
      <c r="I131" s="655">
        <f>+'PB chi tiet cap huyenchi tiet'!I101</f>
        <v>1000</v>
      </c>
      <c r="J131" s="1197"/>
      <c r="K131" s="1197">
        <f t="shared" si="41"/>
        <v>1000</v>
      </c>
      <c r="L131" s="1022"/>
      <c r="M131" s="1028"/>
    </row>
    <row r="132" spans="1:13" ht="63">
      <c r="A132" s="663">
        <v>21</v>
      </c>
      <c r="B132" s="661" t="s">
        <v>1448</v>
      </c>
      <c r="C132" s="654"/>
      <c r="D132" s="653"/>
      <c r="E132" s="655">
        <f t="shared" si="51"/>
        <v>10000</v>
      </c>
      <c r="F132" s="655">
        <f t="shared" si="52"/>
        <v>0</v>
      </c>
      <c r="G132" s="655"/>
      <c r="H132" s="655"/>
      <c r="I132" s="655">
        <f>+'PB chi tiet cap huyenchi tiet'!I102</f>
        <v>10000</v>
      </c>
      <c r="J132" s="1197"/>
      <c r="K132" s="1197">
        <f t="shared" si="41"/>
        <v>10000</v>
      </c>
      <c r="L132" s="1022"/>
      <c r="M132" s="1028"/>
    </row>
    <row r="133" spans="1:13" ht="31.5">
      <c r="A133" s="663">
        <v>22</v>
      </c>
      <c r="B133" s="661" t="s">
        <v>1449</v>
      </c>
      <c r="C133" s="654"/>
      <c r="D133" s="653"/>
      <c r="E133" s="655">
        <f t="shared" si="51"/>
        <v>20000</v>
      </c>
      <c r="F133" s="655">
        <f t="shared" si="52"/>
        <v>0</v>
      </c>
      <c r="G133" s="655"/>
      <c r="H133" s="655"/>
      <c r="I133" s="655">
        <f>+'PB chi tiet cap huyenchi tiet'!I103</f>
        <v>20000</v>
      </c>
      <c r="J133" s="1197"/>
      <c r="K133" s="1197">
        <f t="shared" si="41"/>
        <v>20000</v>
      </c>
      <c r="L133" s="1022"/>
      <c r="M133" s="1028"/>
    </row>
    <row r="134" spans="1:13" ht="47.25">
      <c r="A134" s="663">
        <v>23</v>
      </c>
      <c r="B134" s="661" t="s">
        <v>1450</v>
      </c>
      <c r="C134" s="654"/>
      <c r="D134" s="653"/>
      <c r="E134" s="655">
        <f t="shared" si="51"/>
        <v>10000</v>
      </c>
      <c r="F134" s="655">
        <f t="shared" si="52"/>
        <v>0</v>
      </c>
      <c r="G134" s="655"/>
      <c r="H134" s="655"/>
      <c r="I134" s="655">
        <f>+'PB chi tiet cap huyenchi tiet'!I104</f>
        <v>10000</v>
      </c>
      <c r="J134" s="1197"/>
      <c r="K134" s="1197">
        <f t="shared" si="41"/>
        <v>10000</v>
      </c>
      <c r="L134" s="1022"/>
      <c r="M134" s="1028"/>
    </row>
    <row r="135" spans="1:13" s="646" customFormat="1" hidden="1">
      <c r="A135" s="1213">
        <v>24</v>
      </c>
      <c r="B135" s="1214" t="s">
        <v>1469</v>
      </c>
      <c r="C135" s="654"/>
      <c r="D135" s="654"/>
      <c r="E135" s="1197">
        <f t="shared" si="51"/>
        <v>0</v>
      </c>
      <c r="F135" s="1197">
        <f t="shared" si="52"/>
        <v>0</v>
      </c>
      <c r="G135" s="1197"/>
      <c r="H135" s="1197"/>
      <c r="I135" s="1197">
        <f>+'PB chi tiet cap huyenchi tiet'!I105</f>
        <v>0</v>
      </c>
      <c r="J135" s="1197"/>
      <c r="K135" s="1197">
        <f t="shared" si="41"/>
        <v>0</v>
      </c>
      <c r="L135" s="1197"/>
      <c r="M135" s="1215"/>
    </row>
    <row r="136" spans="1:13" ht="31.5">
      <c r="A136" s="663">
        <v>24</v>
      </c>
      <c r="B136" s="661" t="s">
        <v>1446</v>
      </c>
      <c r="C136" s="654"/>
      <c r="D136" s="653"/>
      <c r="E136" s="655">
        <f t="shared" si="51"/>
        <v>1000</v>
      </c>
      <c r="F136" s="655">
        <f t="shared" si="52"/>
        <v>0</v>
      </c>
      <c r="G136" s="655"/>
      <c r="H136" s="655"/>
      <c r="I136" s="655">
        <f>+'PB chi tiet cap huyenchi tiet'!I106</f>
        <v>1000</v>
      </c>
      <c r="J136" s="1197"/>
      <c r="K136" s="1197">
        <f t="shared" si="41"/>
        <v>1000</v>
      </c>
      <c r="L136" s="1022"/>
      <c r="M136" s="1028"/>
    </row>
    <row r="137" spans="1:13">
      <c r="A137" s="663">
        <v>25</v>
      </c>
      <c r="B137" s="661" t="s">
        <v>1480</v>
      </c>
      <c r="C137" s="654"/>
      <c r="D137" s="653"/>
      <c r="E137" s="655">
        <f>+F137+I137+L137</f>
        <v>350000</v>
      </c>
      <c r="F137" s="655">
        <f>+G137+H137</f>
        <v>350000</v>
      </c>
      <c r="G137" s="655"/>
      <c r="H137" s="655">
        <f>+'PB chi tiet cap huyenchi tiet'!I189</f>
        <v>350000</v>
      </c>
      <c r="I137" s="655"/>
      <c r="J137" s="1197"/>
      <c r="K137" s="1197">
        <f t="shared" si="41"/>
        <v>350000</v>
      </c>
      <c r="L137" s="1022"/>
      <c r="M137" s="1028"/>
    </row>
    <row r="138" spans="1:13" ht="31.5">
      <c r="A138" s="663">
        <v>26</v>
      </c>
      <c r="B138" s="661" t="s">
        <v>1481</v>
      </c>
      <c r="C138" s="654"/>
      <c r="D138" s="653"/>
      <c r="E138" s="655">
        <f>+F138+I138+L138</f>
        <v>5000</v>
      </c>
      <c r="F138" s="655">
        <f>+G138+H138</f>
        <v>5000</v>
      </c>
      <c r="G138" s="655"/>
      <c r="H138" s="655">
        <f>'PB chi tiet cap huyenchi tiet'!I227</f>
        <v>5000</v>
      </c>
      <c r="I138" s="655"/>
      <c r="J138" s="1197"/>
      <c r="K138" s="1197">
        <f t="shared" si="41"/>
        <v>5000</v>
      </c>
      <c r="L138" s="1022"/>
      <c r="M138" s="1028"/>
    </row>
    <row r="139" spans="1:13" ht="31.5">
      <c r="A139" s="663">
        <v>27</v>
      </c>
      <c r="B139" s="661" t="s">
        <v>1432</v>
      </c>
      <c r="C139" s="654"/>
      <c r="D139" s="653"/>
      <c r="E139" s="655">
        <f>+F139+I139+L139</f>
        <v>25000</v>
      </c>
      <c r="F139" s="655">
        <f>+G139+H139</f>
        <v>25000</v>
      </c>
      <c r="G139" s="655"/>
      <c r="H139" s="655">
        <f>+'PB chi tiet cap huyenchi tiet'!I237</f>
        <v>25000</v>
      </c>
      <c r="I139" s="655"/>
      <c r="J139" s="1197"/>
      <c r="K139" s="1197">
        <f t="shared" si="41"/>
        <v>25000</v>
      </c>
      <c r="L139" s="1022"/>
      <c r="M139" s="1028"/>
    </row>
    <row r="140" spans="1:13" hidden="1">
      <c r="E140" s="655">
        <f>+F140+I140+L140</f>
        <v>0</v>
      </c>
      <c r="F140" s="655">
        <f>+G140+H140</f>
        <v>0</v>
      </c>
    </row>
  </sheetData>
  <mergeCells count="19">
    <mergeCell ref="K5:M5"/>
    <mergeCell ref="A6:A8"/>
    <mergeCell ref="B6:B8"/>
    <mergeCell ref="C6:C8"/>
    <mergeCell ref="D6:D8"/>
    <mergeCell ref="E6:E8"/>
    <mergeCell ref="K7:K8"/>
    <mergeCell ref="L7:L8"/>
    <mergeCell ref="F6:I6"/>
    <mergeCell ref="H1:I1"/>
    <mergeCell ref="H5:I5"/>
    <mergeCell ref="A4:I4"/>
    <mergeCell ref="A1:B1"/>
    <mergeCell ref="A3:M3"/>
    <mergeCell ref="M6:M8"/>
    <mergeCell ref="F7:F8"/>
    <mergeCell ref="G7:H7"/>
    <mergeCell ref="I7:I8"/>
    <mergeCell ref="J7:J8"/>
  </mergeCells>
  <pageMargins left="0.61" right="0.34" top="0.51" bottom="0.49" header="0.31496062992126" footer="0.31496062992126"/>
  <pageSetup paperSize="9" scale="90" orientation="landscape" verticalDpi="0" r:id="rId1"/>
  <headerFooter>
    <oddFooter>Page 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7030A0"/>
  </sheetPr>
  <dimension ref="A1:AA729"/>
  <sheetViews>
    <sheetView workbookViewId="0">
      <pane xSplit="14" ySplit="9" topLeftCell="X10" activePane="bottomRight" state="frozen"/>
      <selection pane="topRight" activeCell="N1" sqref="N1"/>
      <selection pane="bottomLeft" activeCell="A10" sqref="A10"/>
      <selection pane="bottomRight" activeCell="L11" sqref="L11"/>
    </sheetView>
  </sheetViews>
  <sheetFormatPr defaultRowHeight="15"/>
  <cols>
    <col min="1" max="1" width="5.42578125" style="53" customWidth="1"/>
    <col min="2" max="2" width="21.85546875" style="58" customWidth="1"/>
    <col min="3" max="4" width="7.5703125" style="58" customWidth="1"/>
    <col min="5" max="5" width="8.28515625" style="58" customWidth="1"/>
    <col min="6" max="6" width="10.7109375" style="58" customWidth="1"/>
    <col min="7" max="7" width="10.140625" style="58" customWidth="1"/>
    <col min="8" max="8" width="10.85546875" style="58" customWidth="1"/>
    <col min="9" max="9" width="9" style="58" customWidth="1"/>
    <col min="10" max="10" width="7.7109375" style="58" customWidth="1"/>
    <col min="11" max="11" width="6.85546875" style="58" customWidth="1"/>
    <col min="12" max="12" width="10" style="58" customWidth="1"/>
    <col min="13" max="13" width="9.140625" style="58" customWidth="1"/>
    <col min="14" max="14" width="8.28515625" style="58" customWidth="1"/>
    <col min="15" max="15" width="7.7109375" style="58" customWidth="1"/>
    <col min="16" max="16" width="11.140625" style="58" customWidth="1"/>
    <col min="17" max="17" width="8.7109375" style="58" customWidth="1"/>
    <col min="18" max="18" width="6.5703125" style="58" customWidth="1"/>
    <col min="19" max="19" width="8.140625" style="58" customWidth="1"/>
    <col min="20" max="21" width="9.140625" style="58" customWidth="1"/>
    <col min="22" max="22" width="11" style="58" customWidth="1"/>
    <col min="23" max="23" width="13.5703125" style="474" customWidth="1"/>
    <col min="24" max="24" width="9.85546875" style="58" customWidth="1"/>
    <col min="25" max="25" width="16.42578125" style="58" customWidth="1"/>
    <col min="26" max="26" width="18.85546875" style="52" customWidth="1"/>
    <col min="27" max="27" width="18" style="53" customWidth="1"/>
    <col min="28" max="16384" width="9.140625" style="53"/>
  </cols>
  <sheetData>
    <row r="1" spans="1:27" s="43" customFormat="1" ht="12.75">
      <c r="A1" s="43" t="s">
        <v>283</v>
      </c>
      <c r="B1" s="44"/>
      <c r="C1" s="45"/>
      <c r="D1" s="45"/>
      <c r="E1" s="45"/>
      <c r="F1" s="46"/>
      <c r="G1" s="47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7"/>
      <c r="U1" s="45"/>
      <c r="V1" s="45"/>
      <c r="W1" s="47"/>
      <c r="X1" s="45"/>
      <c r="Y1" s="48"/>
      <c r="Z1" s="49"/>
    </row>
    <row r="2" spans="1:27" ht="15" hidden="1" customHeight="1">
      <c r="A2" s="1467" t="s">
        <v>285</v>
      </c>
      <c r="B2" s="1467"/>
      <c r="C2" s="1467"/>
      <c r="D2" s="1467"/>
      <c r="E2" s="1467"/>
      <c r="F2" s="1467"/>
      <c r="G2" s="1467"/>
      <c r="H2" s="1467"/>
      <c r="I2" s="1467"/>
      <c r="J2" s="1467"/>
      <c r="K2" s="1467"/>
      <c r="L2" s="1467"/>
      <c r="M2" s="1467"/>
      <c r="N2" s="1467"/>
      <c r="O2" s="1467"/>
      <c r="P2" s="1467"/>
      <c r="Q2" s="1467"/>
      <c r="R2" s="1467"/>
      <c r="S2" s="1467"/>
      <c r="T2" s="1467"/>
      <c r="U2" s="50"/>
      <c r="V2" s="50"/>
      <c r="W2" s="47"/>
      <c r="X2" s="50"/>
      <c r="Y2" s="51"/>
    </row>
    <row r="3" spans="1:27" ht="15" hidden="1" customHeight="1">
      <c r="A3" s="54"/>
      <c r="B3" s="44"/>
      <c r="C3" s="46"/>
      <c r="D3" s="46"/>
      <c r="E3" s="46"/>
      <c r="F3" s="46"/>
      <c r="G3" s="47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7"/>
      <c r="X3" s="46"/>
      <c r="Y3" s="55"/>
    </row>
    <row r="4" spans="1:27" ht="15" customHeight="1">
      <c r="A4" s="1467" t="s">
        <v>286</v>
      </c>
      <c r="B4" s="1467"/>
      <c r="C4" s="1467"/>
      <c r="D4" s="1467"/>
      <c r="E4" s="1467"/>
      <c r="F4" s="1467"/>
      <c r="G4" s="1467"/>
      <c r="H4" s="1467"/>
      <c r="I4" s="1467"/>
      <c r="J4" s="1467"/>
      <c r="K4" s="1467"/>
      <c r="L4" s="1467"/>
      <c r="M4" s="1467"/>
      <c r="N4" s="1467"/>
      <c r="O4" s="1467"/>
      <c r="P4" s="1467"/>
      <c r="Q4" s="1467"/>
      <c r="R4" s="1467"/>
      <c r="S4" s="1467"/>
      <c r="T4" s="1468"/>
      <c r="U4" s="1467"/>
      <c r="V4" s="1467"/>
      <c r="W4" s="1467"/>
      <c r="X4" s="1467"/>
      <c r="Y4" s="1467"/>
      <c r="Z4" s="1467"/>
    </row>
    <row r="5" spans="1:27" ht="15" customHeight="1">
      <c r="A5" s="1469" t="s">
        <v>287</v>
      </c>
      <c r="B5" s="1469"/>
      <c r="C5" s="1469"/>
      <c r="D5" s="1469"/>
      <c r="E5" s="1469"/>
      <c r="F5" s="1469"/>
      <c r="G5" s="1469"/>
      <c r="H5" s="1469"/>
      <c r="I5" s="1469"/>
      <c r="J5" s="1469"/>
      <c r="K5" s="1469"/>
      <c r="L5" s="1469"/>
      <c r="M5" s="1469"/>
      <c r="N5" s="1469"/>
      <c r="O5" s="1469"/>
      <c r="P5" s="1469"/>
      <c r="Q5" s="1469"/>
      <c r="R5" s="1469"/>
      <c r="S5" s="1469"/>
      <c r="T5" s="1470"/>
      <c r="U5" s="1469"/>
      <c r="V5" s="1469"/>
      <c r="W5" s="1469"/>
      <c r="X5" s="1469"/>
      <c r="Y5" s="1469"/>
      <c r="Z5" s="1469"/>
    </row>
    <row r="6" spans="1:27" ht="15" customHeight="1">
      <c r="A6" s="54"/>
      <c r="B6" s="44"/>
      <c r="C6" s="46"/>
      <c r="D6" s="46"/>
      <c r="E6" s="46"/>
      <c r="F6" s="46"/>
      <c r="G6" s="47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7"/>
      <c r="U6" s="46">
        <f>45.63+2.1</f>
        <v>47.730000000000004</v>
      </c>
      <c r="V6" s="46">
        <f>6004800/1390000</f>
        <v>4.32</v>
      </c>
      <c r="W6" s="47">
        <f>1.95*1390000</f>
        <v>2710500</v>
      </c>
      <c r="X6" s="46" t="e">
        <f>#REF!-2.1</f>
        <v>#REF!</v>
      </c>
      <c r="Y6" s="46"/>
      <c r="Z6" s="56">
        <f>0.74*1390000</f>
        <v>1028600</v>
      </c>
    </row>
    <row r="7" spans="1:27" ht="15" customHeight="1">
      <c r="A7" s="1471" t="s">
        <v>2</v>
      </c>
      <c r="B7" s="1471" t="s">
        <v>56</v>
      </c>
      <c r="C7" s="1474" t="s">
        <v>288</v>
      </c>
      <c r="D7" s="57"/>
      <c r="E7" s="1474" t="s">
        <v>1200</v>
      </c>
      <c r="F7" s="1477" t="s">
        <v>289</v>
      </c>
      <c r="G7" s="1478"/>
      <c r="H7" s="1478"/>
      <c r="I7" s="1478"/>
      <c r="J7" s="1478"/>
      <c r="K7" s="1478"/>
      <c r="L7" s="1478"/>
      <c r="M7" s="1478"/>
      <c r="N7" s="1478"/>
      <c r="O7" s="1478"/>
      <c r="P7" s="1478"/>
      <c r="Q7" s="1478"/>
      <c r="R7" s="1478"/>
      <c r="S7" s="1478"/>
      <c r="T7" s="1479"/>
      <c r="U7" s="1478"/>
      <c r="V7" s="1478"/>
      <c r="W7" s="1478"/>
      <c r="X7" s="1480"/>
      <c r="Y7" s="1481" t="s">
        <v>290</v>
      </c>
      <c r="Z7" s="1484" t="s">
        <v>291</v>
      </c>
      <c r="AA7" s="58">
        <f>+AA9-Y14</f>
        <v>4240854467.3282928</v>
      </c>
    </row>
    <row r="8" spans="1:27" s="59" customFormat="1" ht="28.5" customHeight="1">
      <c r="A8" s="1472"/>
      <c r="B8" s="1472"/>
      <c r="C8" s="1475"/>
      <c r="D8" s="1475" t="s">
        <v>292</v>
      </c>
      <c r="E8" s="1475"/>
      <c r="F8" s="1474" t="s">
        <v>293</v>
      </c>
      <c r="G8" s="1486" t="s">
        <v>294</v>
      </c>
      <c r="H8" s="1476" t="s">
        <v>295</v>
      </c>
      <c r="I8" s="1489" t="s">
        <v>159</v>
      </c>
      <c r="J8" s="1489"/>
      <c r="K8" s="1489"/>
      <c r="L8" s="1489"/>
      <c r="M8" s="1489"/>
      <c r="N8" s="1489"/>
      <c r="O8" s="1489"/>
      <c r="P8" s="1489"/>
      <c r="Q8" s="1489"/>
      <c r="R8" s="1489"/>
      <c r="S8" s="1489"/>
      <c r="T8" s="1490"/>
      <c r="U8" s="1489"/>
      <c r="V8" s="1489"/>
      <c r="W8" s="1489"/>
      <c r="X8" s="1489"/>
      <c r="Y8" s="1482"/>
      <c r="Z8" s="1484"/>
    </row>
    <row r="9" spans="1:27" s="59" customFormat="1" ht="93.75" customHeight="1">
      <c r="A9" s="1473"/>
      <c r="B9" s="1473"/>
      <c r="C9" s="1476"/>
      <c r="D9" s="1476"/>
      <c r="E9" s="1476"/>
      <c r="F9" s="1476"/>
      <c r="G9" s="1487"/>
      <c r="H9" s="1488"/>
      <c r="I9" s="60" t="s">
        <v>296</v>
      </c>
      <c r="J9" s="60" t="s">
        <v>297</v>
      </c>
      <c r="K9" s="60" t="s">
        <v>298</v>
      </c>
      <c r="L9" s="60" t="s">
        <v>299</v>
      </c>
      <c r="M9" s="60" t="s">
        <v>300</v>
      </c>
      <c r="N9" s="60" t="s">
        <v>301</v>
      </c>
      <c r="O9" s="60" t="s">
        <v>302</v>
      </c>
      <c r="P9" s="60" t="s">
        <v>303</v>
      </c>
      <c r="Q9" s="60" t="s">
        <v>304</v>
      </c>
      <c r="R9" s="60" t="s">
        <v>305</v>
      </c>
      <c r="S9" s="60" t="s">
        <v>306</v>
      </c>
      <c r="T9" s="61" t="s">
        <v>307</v>
      </c>
      <c r="U9" s="60" t="s">
        <v>308</v>
      </c>
      <c r="V9" s="60" t="s">
        <v>309</v>
      </c>
      <c r="W9" s="61" t="s">
        <v>310</v>
      </c>
      <c r="X9" s="60" t="s">
        <v>311</v>
      </c>
      <c r="Y9" s="1483"/>
      <c r="Z9" s="1484"/>
      <c r="AA9" s="62">
        <f>+Y14/0.82</f>
        <v>23560302596.268295</v>
      </c>
    </row>
    <row r="10" spans="1:27" s="70" customFormat="1" ht="58.5" customHeight="1">
      <c r="A10" s="63">
        <v>1</v>
      </c>
      <c r="B10" s="64" t="s">
        <v>312</v>
      </c>
      <c r="C10" s="65" t="s">
        <v>313</v>
      </c>
      <c r="D10" s="65"/>
      <c r="E10" s="65" t="s">
        <v>314</v>
      </c>
      <c r="F10" s="65" t="s">
        <v>315</v>
      </c>
      <c r="G10" s="66" t="s">
        <v>316</v>
      </c>
      <c r="H10" s="65" t="s">
        <v>317</v>
      </c>
      <c r="I10" s="65" t="s">
        <v>318</v>
      </c>
      <c r="J10" s="65" t="s">
        <v>319</v>
      </c>
      <c r="K10" s="65" t="s">
        <v>320</v>
      </c>
      <c r="L10" s="65" t="s">
        <v>321</v>
      </c>
      <c r="M10" s="65" t="s">
        <v>322</v>
      </c>
      <c r="N10" s="65" t="s">
        <v>323</v>
      </c>
      <c r="O10" s="65" t="s">
        <v>324</v>
      </c>
      <c r="P10" s="65" t="s">
        <v>325</v>
      </c>
      <c r="Q10" s="65" t="s">
        <v>326</v>
      </c>
      <c r="R10" s="65" t="s">
        <v>327</v>
      </c>
      <c r="S10" s="65" t="s">
        <v>328</v>
      </c>
      <c r="T10" s="67" t="s">
        <v>329</v>
      </c>
      <c r="U10" s="65" t="s">
        <v>330</v>
      </c>
      <c r="V10" s="65" t="s">
        <v>331</v>
      </c>
      <c r="W10" s="66" t="s">
        <v>332</v>
      </c>
      <c r="X10" s="65" t="s">
        <v>333</v>
      </c>
      <c r="Y10" s="68" t="s">
        <v>334</v>
      </c>
      <c r="Z10" s="69"/>
    </row>
    <row r="11" spans="1:27" s="75" customFormat="1" ht="26.25" customHeight="1">
      <c r="A11" s="71"/>
      <c r="B11" s="71" t="s">
        <v>335</v>
      </c>
      <c r="C11" s="72"/>
      <c r="D11" s="72"/>
      <c r="E11" s="72"/>
      <c r="F11" s="72">
        <f t="shared" ref="F11:Y11" si="0">F12+F430+F569+F673</f>
        <v>2690.6514055000002</v>
      </c>
      <c r="G11" s="72">
        <f t="shared" si="0"/>
        <v>844.5200000000001</v>
      </c>
      <c r="H11" s="72">
        <f t="shared" si="0"/>
        <v>1644.0260699999997</v>
      </c>
      <c r="I11" s="72">
        <f t="shared" si="0"/>
        <v>240.79999999999995</v>
      </c>
      <c r="J11" s="72">
        <f t="shared" si="0"/>
        <v>22.75</v>
      </c>
      <c r="K11" s="72">
        <f t="shared" si="0"/>
        <v>1.1459999999999999</v>
      </c>
      <c r="L11" s="72">
        <f t="shared" si="0"/>
        <v>434.20800000000003</v>
      </c>
      <c r="M11" s="72">
        <f t="shared" si="0"/>
        <v>396.26019999999994</v>
      </c>
      <c r="N11" s="72">
        <f t="shared" si="0"/>
        <v>15.337819999999999</v>
      </c>
      <c r="O11" s="72">
        <f t="shared" si="0"/>
        <v>199.74699999999999</v>
      </c>
      <c r="P11" s="72">
        <f t="shared" si="0"/>
        <v>97.329250000000016</v>
      </c>
      <c r="Q11" s="72">
        <f t="shared" si="0"/>
        <v>7.8169999999999993</v>
      </c>
      <c r="R11" s="72">
        <f t="shared" si="0"/>
        <v>27.200000000000003</v>
      </c>
      <c r="S11" s="72">
        <f t="shared" si="0"/>
        <v>18.600000000000005</v>
      </c>
      <c r="T11" s="72">
        <f t="shared" si="0"/>
        <v>31.799999999999997</v>
      </c>
      <c r="U11" s="72">
        <f t="shared" si="0"/>
        <v>4.6019999999999994</v>
      </c>
      <c r="V11" s="72">
        <f t="shared" si="0"/>
        <v>12.3307</v>
      </c>
      <c r="W11" s="73">
        <f t="shared" si="0"/>
        <v>134.09809999999996</v>
      </c>
      <c r="X11" s="72">
        <f t="shared" si="0"/>
        <v>202.1053355</v>
      </c>
      <c r="Y11" s="74">
        <f t="shared" si="0"/>
        <v>45257196689.240005</v>
      </c>
      <c r="Z11" s="74"/>
    </row>
    <row r="12" spans="1:27" s="81" customFormat="1" ht="23.25" customHeight="1">
      <c r="A12" s="76" t="s">
        <v>9</v>
      </c>
      <c r="B12" s="77" t="s">
        <v>336</v>
      </c>
      <c r="C12" s="78"/>
      <c r="D12" s="78"/>
      <c r="E12" s="78"/>
      <c r="F12" s="78">
        <f t="shared" ref="F12:Y12" si="1">F14+F217+F221+F222+F232+F237+F238+F239+F244</f>
        <v>2544.0614055000001</v>
      </c>
      <c r="G12" s="78">
        <f t="shared" si="1"/>
        <v>844.5200000000001</v>
      </c>
      <c r="H12" s="78">
        <f t="shared" si="1"/>
        <v>1497.4360699999997</v>
      </c>
      <c r="I12" s="78">
        <f t="shared" si="1"/>
        <v>240.79999999999995</v>
      </c>
      <c r="J12" s="78">
        <f t="shared" si="1"/>
        <v>22.75</v>
      </c>
      <c r="K12" s="78">
        <f t="shared" si="1"/>
        <v>1.1459999999999999</v>
      </c>
      <c r="L12" s="78">
        <f t="shared" si="1"/>
        <v>434.20800000000003</v>
      </c>
      <c r="M12" s="78">
        <f t="shared" si="1"/>
        <v>396.26019999999994</v>
      </c>
      <c r="N12" s="78">
        <f t="shared" si="1"/>
        <v>15.337819999999999</v>
      </c>
      <c r="O12" s="78">
        <f t="shared" si="1"/>
        <v>199.74699999999999</v>
      </c>
      <c r="P12" s="78">
        <f t="shared" si="1"/>
        <v>97.329250000000016</v>
      </c>
      <c r="Q12" s="78">
        <f t="shared" si="1"/>
        <v>7.8169999999999993</v>
      </c>
      <c r="R12" s="78">
        <f t="shared" si="1"/>
        <v>27.200000000000003</v>
      </c>
      <c r="S12" s="78">
        <f t="shared" si="1"/>
        <v>0.3</v>
      </c>
      <c r="T12" s="78">
        <f t="shared" si="1"/>
        <v>0</v>
      </c>
      <c r="U12" s="78">
        <f t="shared" si="1"/>
        <v>4.6019999999999994</v>
      </c>
      <c r="V12" s="78">
        <f t="shared" si="1"/>
        <v>12.3307</v>
      </c>
      <c r="W12" s="79">
        <f t="shared" si="1"/>
        <v>37.6081</v>
      </c>
      <c r="X12" s="78">
        <f t="shared" si="1"/>
        <v>202.1053355</v>
      </c>
      <c r="Y12" s="80">
        <f t="shared" si="1"/>
        <v>42415869889.240005</v>
      </c>
      <c r="Z12" s="80"/>
    </row>
    <row r="13" spans="1:27" s="75" customFormat="1" ht="12.75">
      <c r="A13" s="82"/>
      <c r="B13" s="83" t="s">
        <v>93</v>
      </c>
      <c r="C13" s="74"/>
      <c r="D13" s="74"/>
      <c r="E13" s="74"/>
      <c r="F13" s="74"/>
      <c r="G13" s="8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85"/>
      <c r="U13" s="74"/>
      <c r="V13" s="74"/>
      <c r="W13" s="84"/>
      <c r="X13" s="74"/>
      <c r="Y13" s="74"/>
      <c r="Z13" s="86"/>
    </row>
    <row r="14" spans="1:27" s="81" customFormat="1" ht="25.5">
      <c r="A14" s="76">
        <v>1</v>
      </c>
      <c r="B14" s="77" t="s">
        <v>337</v>
      </c>
      <c r="C14" s="78">
        <f>C16+C35+C54+C71+C106+C138+C162+C183</f>
        <v>127</v>
      </c>
      <c r="D14" s="78">
        <f>D16+D35+D54+D71+D106+D138+D162+D183</f>
        <v>44</v>
      </c>
      <c r="E14" s="78">
        <f>E16+E35+E54+E71+E106+E138+E162+E183</f>
        <v>170</v>
      </c>
      <c r="F14" s="78">
        <f>F16+F35+F54+F71+F106+F138+F162+F183+F204</f>
        <v>1158.2402955</v>
      </c>
      <c r="G14" s="78">
        <f t="shared" ref="G14:Y14" si="2">G16+G35+G54+G71+G106+G138+G162+G183+G204</f>
        <v>374.02000000000004</v>
      </c>
      <c r="H14" s="78">
        <f t="shared" si="2"/>
        <v>692.56019999999978</v>
      </c>
      <c r="I14" s="78">
        <f t="shared" si="2"/>
        <v>119.69999999999999</v>
      </c>
      <c r="J14" s="78">
        <f t="shared" si="2"/>
        <v>6.1</v>
      </c>
      <c r="K14" s="78">
        <f t="shared" si="2"/>
        <v>0</v>
      </c>
      <c r="L14" s="78">
        <f t="shared" si="2"/>
        <v>190.06</v>
      </c>
      <c r="M14" s="78">
        <f t="shared" si="2"/>
        <v>136.04499999999999</v>
      </c>
      <c r="N14" s="78">
        <f t="shared" si="2"/>
        <v>14.9582</v>
      </c>
      <c r="O14" s="78">
        <f t="shared" si="2"/>
        <v>199.74699999999999</v>
      </c>
      <c r="P14" s="78">
        <f t="shared" si="2"/>
        <v>0</v>
      </c>
      <c r="Q14" s="78">
        <f t="shared" si="2"/>
        <v>0</v>
      </c>
      <c r="R14" s="78">
        <f t="shared" si="2"/>
        <v>18.8</v>
      </c>
      <c r="S14" s="78">
        <f t="shared" si="2"/>
        <v>0</v>
      </c>
      <c r="T14" s="78">
        <f t="shared" si="2"/>
        <v>0</v>
      </c>
      <c r="U14" s="78">
        <f t="shared" si="2"/>
        <v>0</v>
      </c>
      <c r="V14" s="78">
        <f t="shared" si="2"/>
        <v>5.65</v>
      </c>
      <c r="W14" s="78">
        <f t="shared" si="2"/>
        <v>1.5</v>
      </c>
      <c r="X14" s="78">
        <f t="shared" si="2"/>
        <v>91.660095499999969</v>
      </c>
      <c r="Y14" s="87">
        <f t="shared" si="2"/>
        <v>19319448128.940002</v>
      </c>
      <c r="Z14" s="80"/>
    </row>
    <row r="15" spans="1:27" s="75" customFormat="1" ht="12.75">
      <c r="A15" s="88"/>
      <c r="B15" s="89" t="s">
        <v>338</v>
      </c>
      <c r="C15" s="72"/>
      <c r="D15" s="72"/>
      <c r="E15" s="72"/>
      <c r="F15" s="72"/>
      <c r="G15" s="73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85"/>
      <c r="U15" s="72"/>
      <c r="V15" s="72"/>
      <c r="W15" s="73"/>
      <c r="X15" s="72"/>
      <c r="Y15" s="74"/>
      <c r="Z15" s="74"/>
    </row>
    <row r="16" spans="1:27" s="792" customFormat="1" ht="25.5">
      <c r="A16" s="786" t="s">
        <v>339</v>
      </c>
      <c r="B16" s="787" t="s">
        <v>340</v>
      </c>
      <c r="C16" s="788">
        <v>10</v>
      </c>
      <c r="D16" s="788">
        <v>6</v>
      </c>
      <c r="E16" s="788">
        <v>16</v>
      </c>
      <c r="F16" s="788">
        <f>F17+F28</f>
        <v>100.094786</v>
      </c>
      <c r="G16" s="788">
        <f t="shared" ref="G16:Y16" si="3">G17+G28</f>
        <v>32.549999999999997</v>
      </c>
      <c r="H16" s="788">
        <f t="shared" si="3"/>
        <v>59.48660000000001</v>
      </c>
      <c r="I16" s="788">
        <f t="shared" si="3"/>
        <v>11.200000000000001</v>
      </c>
      <c r="J16" s="788">
        <f t="shared" si="3"/>
        <v>0.85</v>
      </c>
      <c r="K16" s="788">
        <f t="shared" si="3"/>
        <v>0</v>
      </c>
      <c r="L16" s="788">
        <f t="shared" si="3"/>
        <v>16.7</v>
      </c>
      <c r="M16" s="788">
        <f t="shared" si="3"/>
        <v>12.662999999999998</v>
      </c>
      <c r="N16" s="788">
        <f t="shared" si="3"/>
        <v>1.1055999999999999</v>
      </c>
      <c r="O16" s="788">
        <f t="shared" si="3"/>
        <v>15.567999999999998</v>
      </c>
      <c r="P16" s="788">
        <f t="shared" si="3"/>
        <v>0</v>
      </c>
      <c r="Q16" s="788">
        <f t="shared" si="3"/>
        <v>0</v>
      </c>
      <c r="R16" s="788">
        <f t="shared" si="3"/>
        <v>0.7</v>
      </c>
      <c r="S16" s="788">
        <f t="shared" si="3"/>
        <v>0</v>
      </c>
      <c r="T16" s="788">
        <f t="shared" si="3"/>
        <v>0</v>
      </c>
      <c r="U16" s="788">
        <f t="shared" si="3"/>
        <v>0</v>
      </c>
      <c r="V16" s="788">
        <f t="shared" si="3"/>
        <v>0.7</v>
      </c>
      <c r="W16" s="789">
        <f t="shared" si="3"/>
        <v>0</v>
      </c>
      <c r="X16" s="788">
        <f t="shared" si="3"/>
        <v>8.058186000000001</v>
      </c>
      <c r="Y16" s="790">
        <f t="shared" si="3"/>
        <v>1669581030.48</v>
      </c>
      <c r="Z16" s="791"/>
    </row>
    <row r="17" spans="1:26" s="99" customFormat="1" ht="12.75">
      <c r="A17" s="93"/>
      <c r="B17" s="94" t="s">
        <v>341</v>
      </c>
      <c r="C17" s="95"/>
      <c r="D17" s="95"/>
      <c r="E17" s="95"/>
      <c r="F17" s="95">
        <f>SUM(F18:F27)</f>
        <v>76.332185999999993</v>
      </c>
      <c r="G17" s="95">
        <f t="shared" ref="G17:X17" si="4">SUM(G18:G27)</f>
        <v>21.389999999999997</v>
      </c>
      <c r="H17" s="95">
        <f t="shared" si="4"/>
        <v>49.506600000000006</v>
      </c>
      <c r="I17" s="95">
        <f t="shared" si="4"/>
        <v>7.0000000000000009</v>
      </c>
      <c r="J17" s="95">
        <f t="shared" si="4"/>
        <v>0.85</v>
      </c>
      <c r="K17" s="95">
        <f t="shared" si="4"/>
        <v>0</v>
      </c>
      <c r="L17" s="95">
        <f t="shared" si="4"/>
        <v>11.12</v>
      </c>
      <c r="M17" s="95">
        <f t="shared" si="4"/>
        <v>12.662999999999998</v>
      </c>
      <c r="N17" s="95">
        <f t="shared" si="4"/>
        <v>1.1055999999999999</v>
      </c>
      <c r="O17" s="95">
        <f t="shared" si="4"/>
        <v>15.567999999999998</v>
      </c>
      <c r="P17" s="95">
        <f t="shared" si="4"/>
        <v>0</v>
      </c>
      <c r="Q17" s="95">
        <f t="shared" si="4"/>
        <v>0</v>
      </c>
      <c r="R17" s="95">
        <f t="shared" si="4"/>
        <v>0.7</v>
      </c>
      <c r="S17" s="95">
        <f t="shared" si="4"/>
        <v>0</v>
      </c>
      <c r="T17" s="95">
        <f t="shared" si="4"/>
        <v>0</v>
      </c>
      <c r="U17" s="95">
        <f t="shared" si="4"/>
        <v>0</v>
      </c>
      <c r="V17" s="95">
        <f t="shared" si="4"/>
        <v>0.5</v>
      </c>
      <c r="W17" s="96">
        <f t="shared" si="4"/>
        <v>0</v>
      </c>
      <c r="X17" s="95">
        <f t="shared" si="4"/>
        <v>5.4355860000000007</v>
      </c>
      <c r="Y17" s="97">
        <f>SUM(Y18:Y27)</f>
        <v>1273220862.48</v>
      </c>
      <c r="Z17" s="98"/>
    </row>
    <row r="18" spans="1:26" s="112" customFormat="1" ht="12.75">
      <c r="A18" s="100">
        <v>1</v>
      </c>
      <c r="B18" s="101" t="s">
        <v>342</v>
      </c>
      <c r="C18" s="102"/>
      <c r="D18" s="102"/>
      <c r="E18" s="102"/>
      <c r="F18" s="102">
        <f>G18+H18+X18</f>
        <v>12.582175000000001</v>
      </c>
      <c r="G18" s="103">
        <f>3.34+0.31</f>
        <v>3.65</v>
      </c>
      <c r="H18" s="102">
        <f>I18+J18+K18+L18+M18+N18+O18+P18+Q18+R18+S18+T18+U18+V18+W18</f>
        <v>7.793000000000001</v>
      </c>
      <c r="I18" s="104">
        <v>0.7</v>
      </c>
      <c r="J18" s="105">
        <v>0.5</v>
      </c>
      <c r="K18" s="102"/>
      <c r="L18" s="106">
        <f>(G18+J18+K18)*0.5</f>
        <v>2.0750000000000002</v>
      </c>
      <c r="M18" s="105"/>
      <c r="N18" s="107">
        <f>(G18+J18)*0.22</f>
        <v>0.91300000000000003</v>
      </c>
      <c r="O18" s="105">
        <f>(G18+J18)*0.7</f>
        <v>2.9050000000000002</v>
      </c>
      <c r="P18" s="102"/>
      <c r="Q18" s="102"/>
      <c r="R18" s="105">
        <v>0.7</v>
      </c>
      <c r="S18" s="102"/>
      <c r="T18" s="102"/>
      <c r="U18" s="102"/>
      <c r="V18" s="107"/>
      <c r="W18" s="108"/>
      <c r="X18" s="109">
        <f>(G18+J18+N18)*22.5%</f>
        <v>1.1391750000000003</v>
      </c>
      <c r="Y18" s="110">
        <f>F18*1390000*12</f>
        <v>209870679</v>
      </c>
      <c r="Z18" s="111"/>
    </row>
    <row r="19" spans="1:26" s="112" customFormat="1" ht="25.5">
      <c r="A19" s="100">
        <v>2</v>
      </c>
      <c r="B19" s="101" t="s">
        <v>343</v>
      </c>
      <c r="C19" s="102"/>
      <c r="D19" s="102"/>
      <c r="E19" s="102"/>
      <c r="F19" s="102">
        <f t="shared" ref="F19:F27" si="5">G19+H19+X19</f>
        <v>11.001211</v>
      </c>
      <c r="G19" s="103">
        <v>2.86</v>
      </c>
      <c r="H19" s="102">
        <f>I19+J19+K19+L19+M19+N19+O19+P19+Q19+R19+S19+T19+U19+V19+W19</f>
        <v>7.3415999999999988</v>
      </c>
      <c r="I19" s="104">
        <v>0.7</v>
      </c>
      <c r="J19" s="105">
        <v>0.35</v>
      </c>
      <c r="K19" s="102"/>
      <c r="L19" s="106">
        <f>(G19+J19+K19)*0.5</f>
        <v>1.605</v>
      </c>
      <c r="M19" s="105">
        <f>(G19+J19)*0.7</f>
        <v>2.2469999999999999</v>
      </c>
      <c r="N19" s="107">
        <f>(G19+J19)*0.06</f>
        <v>0.19259999999999999</v>
      </c>
      <c r="O19" s="105">
        <f t="shared" ref="O19:O27" si="6">(G19+J19)*0.7</f>
        <v>2.2469999999999999</v>
      </c>
      <c r="P19" s="102"/>
      <c r="Q19" s="102"/>
      <c r="R19" s="105"/>
      <c r="S19" s="102"/>
      <c r="T19" s="102"/>
      <c r="U19" s="102"/>
      <c r="V19" s="113"/>
      <c r="W19" s="108"/>
      <c r="X19" s="109">
        <f>(G19+J19+N19)*23.5%</f>
        <v>0.79961099999999996</v>
      </c>
      <c r="Y19" s="110">
        <f>F19*1390000*12</f>
        <v>183500199.47999999</v>
      </c>
      <c r="Z19" s="114" t="s">
        <v>344</v>
      </c>
    </row>
    <row r="20" spans="1:26" s="112" customFormat="1" ht="13.5">
      <c r="A20" s="100">
        <v>3</v>
      </c>
      <c r="B20" s="101" t="s">
        <v>345</v>
      </c>
      <c r="C20" s="102"/>
      <c r="D20" s="102"/>
      <c r="E20" s="102"/>
      <c r="F20" s="102">
        <f t="shared" si="5"/>
        <v>6.6311</v>
      </c>
      <c r="G20" s="115">
        <v>1.86</v>
      </c>
      <c r="H20" s="102">
        <f t="shared" ref="H20:H70" si="7">I20+J20+K20+L20+M20+N20+O20+P20+Q20+R20+S20+T20+U20+V20+W20</f>
        <v>4.3339999999999996</v>
      </c>
      <c r="I20" s="116">
        <v>0.7</v>
      </c>
      <c r="J20" s="105"/>
      <c r="K20" s="102"/>
      <c r="L20" s="106">
        <f t="shared" ref="L20:L33" si="8">(G20+J20+K20)*0.5</f>
        <v>0.93</v>
      </c>
      <c r="M20" s="105">
        <f t="shared" ref="M20:M27" si="9">(G20+J20)*0.7</f>
        <v>1.302</v>
      </c>
      <c r="N20" s="113"/>
      <c r="O20" s="105">
        <f t="shared" si="6"/>
        <v>1.302</v>
      </c>
      <c r="P20" s="102"/>
      <c r="Q20" s="102"/>
      <c r="R20" s="105"/>
      <c r="S20" s="102"/>
      <c r="T20" s="102"/>
      <c r="U20" s="102"/>
      <c r="V20" s="105">
        <v>0.1</v>
      </c>
      <c r="W20" s="108"/>
      <c r="X20" s="109">
        <f t="shared" ref="X20:X53" si="10">(G20+J20+N20)*23.5%</f>
        <v>0.43709999999999999</v>
      </c>
      <c r="Y20" s="110">
        <f t="shared" ref="Y20:Y27" si="11">F20*1390000*12</f>
        <v>110606748</v>
      </c>
      <c r="Z20" s="111"/>
    </row>
    <row r="21" spans="1:26" s="112" customFormat="1" ht="13.5">
      <c r="A21" s="100">
        <v>4</v>
      </c>
      <c r="B21" s="117" t="s">
        <v>346</v>
      </c>
      <c r="C21" s="102"/>
      <c r="D21" s="102"/>
      <c r="E21" s="102"/>
      <c r="F21" s="102">
        <f t="shared" si="5"/>
        <v>6.7311000000000005</v>
      </c>
      <c r="G21" s="115">
        <v>1.86</v>
      </c>
      <c r="H21" s="102">
        <f t="shared" si="7"/>
        <v>4.4340000000000002</v>
      </c>
      <c r="I21" s="116">
        <v>0.7</v>
      </c>
      <c r="J21" s="105"/>
      <c r="K21" s="102"/>
      <c r="L21" s="106">
        <f t="shared" si="8"/>
        <v>0.93</v>
      </c>
      <c r="M21" s="105">
        <f t="shared" si="9"/>
        <v>1.302</v>
      </c>
      <c r="N21" s="113"/>
      <c r="O21" s="105">
        <f t="shared" si="6"/>
        <v>1.302</v>
      </c>
      <c r="P21" s="102"/>
      <c r="Q21" s="102"/>
      <c r="R21" s="105"/>
      <c r="S21" s="102"/>
      <c r="T21" s="102"/>
      <c r="U21" s="102"/>
      <c r="V21" s="105">
        <v>0.2</v>
      </c>
      <c r="W21" s="108"/>
      <c r="X21" s="109">
        <f t="shared" si="10"/>
        <v>0.43709999999999999</v>
      </c>
      <c r="Y21" s="110">
        <f t="shared" si="11"/>
        <v>112274748</v>
      </c>
      <c r="Z21" s="111"/>
    </row>
    <row r="22" spans="1:26" s="112" customFormat="1" ht="13.5">
      <c r="A22" s="100">
        <v>5</v>
      </c>
      <c r="B22" s="117" t="s">
        <v>347</v>
      </c>
      <c r="C22" s="102"/>
      <c r="D22" s="102"/>
      <c r="E22" s="102"/>
      <c r="F22" s="102">
        <f t="shared" si="5"/>
        <v>6.7311000000000005</v>
      </c>
      <c r="G22" s="115">
        <v>1.86</v>
      </c>
      <c r="H22" s="102">
        <f t="shared" si="7"/>
        <v>4.4340000000000002</v>
      </c>
      <c r="I22" s="116">
        <v>0.7</v>
      </c>
      <c r="J22" s="105"/>
      <c r="K22" s="102"/>
      <c r="L22" s="106">
        <f t="shared" si="8"/>
        <v>0.93</v>
      </c>
      <c r="M22" s="105">
        <f t="shared" si="9"/>
        <v>1.302</v>
      </c>
      <c r="N22" s="113"/>
      <c r="O22" s="105">
        <f t="shared" si="6"/>
        <v>1.302</v>
      </c>
      <c r="P22" s="102"/>
      <c r="Q22" s="102"/>
      <c r="R22" s="105"/>
      <c r="S22" s="102"/>
      <c r="T22" s="102"/>
      <c r="U22" s="102"/>
      <c r="V22" s="105">
        <v>0.2</v>
      </c>
      <c r="W22" s="108"/>
      <c r="X22" s="109">
        <f t="shared" si="10"/>
        <v>0.43709999999999999</v>
      </c>
      <c r="Y22" s="110">
        <f t="shared" si="11"/>
        <v>112274748</v>
      </c>
      <c r="Z22" s="111"/>
    </row>
    <row r="23" spans="1:26" s="112" customFormat="1" ht="13.5">
      <c r="A23" s="100">
        <v>6</v>
      </c>
      <c r="B23" s="117" t="s">
        <v>348</v>
      </c>
      <c r="C23" s="102"/>
      <c r="D23" s="102"/>
      <c r="E23" s="102"/>
      <c r="F23" s="102">
        <f t="shared" si="5"/>
        <v>6.5311000000000003</v>
      </c>
      <c r="G23" s="115">
        <v>1.86</v>
      </c>
      <c r="H23" s="102">
        <f t="shared" si="7"/>
        <v>4.234</v>
      </c>
      <c r="I23" s="116">
        <v>0.7</v>
      </c>
      <c r="J23" s="105"/>
      <c r="K23" s="102"/>
      <c r="L23" s="106">
        <f t="shared" si="8"/>
        <v>0.93</v>
      </c>
      <c r="M23" s="105">
        <f t="shared" si="9"/>
        <v>1.302</v>
      </c>
      <c r="N23" s="113"/>
      <c r="O23" s="105">
        <f t="shared" si="6"/>
        <v>1.302</v>
      </c>
      <c r="P23" s="102"/>
      <c r="Q23" s="102"/>
      <c r="R23" s="105"/>
      <c r="S23" s="102"/>
      <c r="T23" s="102"/>
      <c r="U23" s="102"/>
      <c r="V23" s="113"/>
      <c r="W23" s="108"/>
      <c r="X23" s="109">
        <f t="shared" si="10"/>
        <v>0.43709999999999999</v>
      </c>
      <c r="Y23" s="110">
        <f t="shared" si="11"/>
        <v>108938748</v>
      </c>
      <c r="Z23" s="111"/>
    </row>
    <row r="24" spans="1:26" s="112" customFormat="1" ht="25.5">
      <c r="A24" s="100">
        <v>7</v>
      </c>
      <c r="B24" s="117" t="s">
        <v>349</v>
      </c>
      <c r="C24" s="102"/>
      <c r="D24" s="102"/>
      <c r="E24" s="102"/>
      <c r="F24" s="102">
        <f t="shared" si="5"/>
        <v>6.5311000000000003</v>
      </c>
      <c r="G24" s="115">
        <v>1.86</v>
      </c>
      <c r="H24" s="102">
        <f t="shared" si="7"/>
        <v>4.234</v>
      </c>
      <c r="I24" s="116">
        <v>0.7</v>
      </c>
      <c r="J24" s="105"/>
      <c r="K24" s="102"/>
      <c r="L24" s="106">
        <f t="shared" si="8"/>
        <v>0.93</v>
      </c>
      <c r="M24" s="105">
        <f t="shared" si="9"/>
        <v>1.302</v>
      </c>
      <c r="N24" s="113"/>
      <c r="O24" s="105">
        <f t="shared" si="6"/>
        <v>1.302</v>
      </c>
      <c r="P24" s="102"/>
      <c r="Q24" s="102"/>
      <c r="R24" s="105"/>
      <c r="S24" s="102"/>
      <c r="T24" s="102"/>
      <c r="U24" s="102"/>
      <c r="V24" s="113"/>
      <c r="W24" s="108"/>
      <c r="X24" s="109">
        <f t="shared" si="10"/>
        <v>0.43709999999999999</v>
      </c>
      <c r="Y24" s="110">
        <f>F24*1390000*12</f>
        <v>108938748</v>
      </c>
      <c r="Z24" s="114" t="s">
        <v>344</v>
      </c>
    </row>
    <row r="25" spans="1:26" s="112" customFormat="1" ht="13.5">
      <c r="A25" s="100">
        <v>8</v>
      </c>
      <c r="B25" s="117" t="s">
        <v>350</v>
      </c>
      <c r="C25" s="102"/>
      <c r="D25" s="102"/>
      <c r="E25" s="102"/>
      <c r="F25" s="102">
        <f t="shared" si="5"/>
        <v>6.5311000000000003</v>
      </c>
      <c r="G25" s="115">
        <v>1.86</v>
      </c>
      <c r="H25" s="102">
        <f t="shared" si="7"/>
        <v>4.234</v>
      </c>
      <c r="I25" s="116">
        <v>0.7</v>
      </c>
      <c r="J25" s="105"/>
      <c r="K25" s="102"/>
      <c r="L25" s="106">
        <f t="shared" si="8"/>
        <v>0.93</v>
      </c>
      <c r="M25" s="105">
        <f t="shared" si="9"/>
        <v>1.302</v>
      </c>
      <c r="N25" s="113"/>
      <c r="O25" s="105">
        <f t="shared" si="6"/>
        <v>1.302</v>
      </c>
      <c r="P25" s="102"/>
      <c r="Q25" s="102"/>
      <c r="R25" s="105"/>
      <c r="S25" s="102"/>
      <c r="T25" s="102"/>
      <c r="U25" s="102"/>
      <c r="V25" s="113"/>
      <c r="W25" s="108"/>
      <c r="X25" s="109">
        <f t="shared" si="10"/>
        <v>0.43709999999999999</v>
      </c>
      <c r="Y25" s="110">
        <f t="shared" si="11"/>
        <v>108938748</v>
      </c>
      <c r="Z25" s="111"/>
    </row>
    <row r="26" spans="1:26" s="112" customFormat="1" ht="13.5">
      <c r="A26" s="100">
        <v>9</v>
      </c>
      <c r="B26" s="117" t="s">
        <v>351</v>
      </c>
      <c r="C26" s="102"/>
      <c r="D26" s="102"/>
      <c r="E26" s="102"/>
      <c r="F26" s="102">
        <f t="shared" si="5"/>
        <v>6.5311000000000003</v>
      </c>
      <c r="G26" s="115">
        <v>1.86</v>
      </c>
      <c r="H26" s="102">
        <f t="shared" si="7"/>
        <v>4.234</v>
      </c>
      <c r="I26" s="116">
        <v>0.7</v>
      </c>
      <c r="J26" s="105"/>
      <c r="K26" s="102"/>
      <c r="L26" s="106">
        <f t="shared" si="8"/>
        <v>0.93</v>
      </c>
      <c r="M26" s="105">
        <f t="shared" si="9"/>
        <v>1.302</v>
      </c>
      <c r="N26" s="113"/>
      <c r="O26" s="105">
        <f t="shared" si="6"/>
        <v>1.302</v>
      </c>
      <c r="P26" s="102"/>
      <c r="Q26" s="102"/>
      <c r="R26" s="105"/>
      <c r="S26" s="102"/>
      <c r="T26" s="102"/>
      <c r="U26" s="102"/>
      <c r="V26" s="113"/>
      <c r="W26" s="108"/>
      <c r="X26" s="109">
        <f t="shared" si="10"/>
        <v>0.43709999999999999</v>
      </c>
      <c r="Y26" s="110">
        <f t="shared" si="11"/>
        <v>108938748</v>
      </c>
      <c r="Z26" s="111"/>
    </row>
    <row r="27" spans="1:26" s="112" customFormat="1" ht="13.5">
      <c r="A27" s="100">
        <v>10</v>
      </c>
      <c r="B27" s="117" t="s">
        <v>352</v>
      </c>
      <c r="C27" s="102"/>
      <c r="D27" s="102"/>
      <c r="E27" s="102"/>
      <c r="F27" s="102">
        <f t="shared" si="5"/>
        <v>6.5311000000000003</v>
      </c>
      <c r="G27" s="115">
        <v>1.86</v>
      </c>
      <c r="H27" s="102">
        <f t="shared" si="7"/>
        <v>4.234</v>
      </c>
      <c r="I27" s="116">
        <v>0.7</v>
      </c>
      <c r="J27" s="105"/>
      <c r="K27" s="102"/>
      <c r="L27" s="106">
        <f t="shared" si="8"/>
        <v>0.93</v>
      </c>
      <c r="M27" s="105">
        <f t="shared" si="9"/>
        <v>1.302</v>
      </c>
      <c r="N27" s="113"/>
      <c r="O27" s="105">
        <f t="shared" si="6"/>
        <v>1.302</v>
      </c>
      <c r="P27" s="102"/>
      <c r="Q27" s="102"/>
      <c r="R27" s="105"/>
      <c r="S27" s="102"/>
      <c r="T27" s="102"/>
      <c r="U27" s="102"/>
      <c r="V27" s="113"/>
      <c r="W27" s="108"/>
      <c r="X27" s="109">
        <f t="shared" si="10"/>
        <v>0.43709999999999999</v>
      </c>
      <c r="Y27" s="110">
        <f t="shared" si="11"/>
        <v>108938748</v>
      </c>
      <c r="Z27" s="111"/>
    </row>
    <row r="28" spans="1:26" s="99" customFormat="1" ht="25.5">
      <c r="A28" s="93"/>
      <c r="B28" s="94" t="s">
        <v>1201</v>
      </c>
      <c r="C28" s="95"/>
      <c r="D28" s="95"/>
      <c r="E28" s="95">
        <v>6</v>
      </c>
      <c r="F28" s="95">
        <f>SUM(F29:F34)</f>
        <v>23.762599999999999</v>
      </c>
      <c r="G28" s="95">
        <f t="shared" ref="G28:X28" si="12">SUM(G29:G34)</f>
        <v>11.16</v>
      </c>
      <c r="H28" s="95">
        <f t="shared" si="12"/>
        <v>9.98</v>
      </c>
      <c r="I28" s="95">
        <f t="shared" si="12"/>
        <v>4.2</v>
      </c>
      <c r="J28" s="95">
        <f t="shared" si="12"/>
        <v>0</v>
      </c>
      <c r="K28" s="95">
        <f t="shared" si="12"/>
        <v>0</v>
      </c>
      <c r="L28" s="95">
        <f t="shared" si="12"/>
        <v>5.58</v>
      </c>
      <c r="M28" s="95">
        <f t="shared" si="12"/>
        <v>0</v>
      </c>
      <c r="N28" s="95">
        <f t="shared" si="12"/>
        <v>0</v>
      </c>
      <c r="O28" s="95">
        <f t="shared" si="12"/>
        <v>0</v>
      </c>
      <c r="P28" s="95">
        <f t="shared" si="12"/>
        <v>0</v>
      </c>
      <c r="Q28" s="95">
        <f t="shared" si="12"/>
        <v>0</v>
      </c>
      <c r="R28" s="95">
        <f t="shared" si="12"/>
        <v>0</v>
      </c>
      <c r="S28" s="95">
        <f t="shared" si="12"/>
        <v>0</v>
      </c>
      <c r="T28" s="95">
        <f t="shared" si="12"/>
        <v>0</v>
      </c>
      <c r="U28" s="95">
        <f t="shared" si="12"/>
        <v>0</v>
      </c>
      <c r="V28" s="95">
        <f t="shared" si="12"/>
        <v>0.2</v>
      </c>
      <c r="W28" s="96">
        <f t="shared" si="12"/>
        <v>0</v>
      </c>
      <c r="X28" s="95">
        <f t="shared" si="12"/>
        <v>2.6225999999999998</v>
      </c>
      <c r="Y28" s="97">
        <f>SUM(Y29:Y34)</f>
        <v>396360168</v>
      </c>
      <c r="Z28" s="98"/>
    </row>
    <row r="29" spans="1:26" s="112" customFormat="1" ht="12.75">
      <c r="A29" s="100">
        <v>1</v>
      </c>
      <c r="B29" s="118" t="s">
        <v>354</v>
      </c>
      <c r="C29" s="102"/>
      <c r="D29" s="102"/>
      <c r="E29" s="102"/>
      <c r="F29" s="102">
        <f t="shared" ref="F29:F34" si="13">G29+H29+X29</f>
        <v>3.9271000000000003</v>
      </c>
      <c r="G29" s="119">
        <v>1.86</v>
      </c>
      <c r="H29" s="102">
        <f t="shared" si="7"/>
        <v>1.63</v>
      </c>
      <c r="I29" s="105">
        <v>0.7</v>
      </c>
      <c r="J29" s="120"/>
      <c r="K29" s="102"/>
      <c r="L29" s="106">
        <f t="shared" si="8"/>
        <v>0.93</v>
      </c>
      <c r="M29" s="120"/>
      <c r="N29" s="120"/>
      <c r="O29" s="120"/>
      <c r="P29" s="102"/>
      <c r="Q29" s="102"/>
      <c r="R29" s="120"/>
      <c r="S29" s="102"/>
      <c r="T29" s="121"/>
      <c r="U29" s="102"/>
      <c r="V29" s="120"/>
      <c r="W29" s="108"/>
      <c r="X29" s="109">
        <f t="shared" si="10"/>
        <v>0.43709999999999999</v>
      </c>
      <c r="Y29" s="110">
        <f t="shared" ref="Y29:Y34" si="14">F29*1390000*12</f>
        <v>65504028</v>
      </c>
      <c r="Z29" s="111"/>
    </row>
    <row r="30" spans="1:26" s="112" customFormat="1" ht="12.75">
      <c r="A30" s="100">
        <v>2</v>
      </c>
      <c r="B30" s="118" t="s">
        <v>355</v>
      </c>
      <c r="C30" s="102"/>
      <c r="D30" s="102"/>
      <c r="E30" s="102"/>
      <c r="F30" s="102">
        <f t="shared" si="13"/>
        <v>4.1270999999999995</v>
      </c>
      <c r="G30" s="119">
        <v>1.86</v>
      </c>
      <c r="H30" s="102">
        <f t="shared" si="7"/>
        <v>1.8299999999999998</v>
      </c>
      <c r="I30" s="105">
        <v>0.7</v>
      </c>
      <c r="J30" s="120"/>
      <c r="K30" s="102"/>
      <c r="L30" s="106">
        <f t="shared" si="8"/>
        <v>0.93</v>
      </c>
      <c r="M30" s="120"/>
      <c r="N30" s="120"/>
      <c r="O30" s="120"/>
      <c r="P30" s="102"/>
      <c r="Q30" s="102"/>
      <c r="R30" s="120"/>
      <c r="S30" s="102"/>
      <c r="T30" s="121"/>
      <c r="U30" s="102"/>
      <c r="V30" s="105">
        <v>0.2</v>
      </c>
      <c r="W30" s="108"/>
      <c r="X30" s="109">
        <f t="shared" si="10"/>
        <v>0.43709999999999999</v>
      </c>
      <c r="Y30" s="110">
        <f t="shared" si="14"/>
        <v>68840027.999999985</v>
      </c>
      <c r="Z30" s="111"/>
    </row>
    <row r="31" spans="1:26" s="112" customFormat="1" ht="12.75">
      <c r="A31" s="100">
        <v>3</v>
      </c>
      <c r="B31" s="118" t="s">
        <v>356</v>
      </c>
      <c r="C31" s="102"/>
      <c r="D31" s="102"/>
      <c r="E31" s="102"/>
      <c r="F31" s="102">
        <f t="shared" si="13"/>
        <v>3.9271000000000003</v>
      </c>
      <c r="G31" s="119">
        <v>1.86</v>
      </c>
      <c r="H31" s="102">
        <f t="shared" si="7"/>
        <v>1.63</v>
      </c>
      <c r="I31" s="105">
        <v>0.7</v>
      </c>
      <c r="J31" s="120"/>
      <c r="K31" s="102"/>
      <c r="L31" s="106">
        <f t="shared" si="8"/>
        <v>0.93</v>
      </c>
      <c r="M31" s="120"/>
      <c r="N31" s="120"/>
      <c r="O31" s="120"/>
      <c r="P31" s="102"/>
      <c r="Q31" s="102"/>
      <c r="R31" s="120"/>
      <c r="S31" s="102"/>
      <c r="T31" s="121"/>
      <c r="U31" s="102"/>
      <c r="V31" s="120"/>
      <c r="W31" s="108"/>
      <c r="X31" s="109">
        <f t="shared" si="10"/>
        <v>0.43709999999999999</v>
      </c>
      <c r="Y31" s="110">
        <f t="shared" si="14"/>
        <v>65504028</v>
      </c>
      <c r="Z31" s="111"/>
    </row>
    <row r="32" spans="1:26" s="112" customFormat="1" ht="12.75">
      <c r="A32" s="100">
        <v>4</v>
      </c>
      <c r="B32" s="118" t="s">
        <v>357</v>
      </c>
      <c r="C32" s="102"/>
      <c r="D32" s="102"/>
      <c r="E32" s="102"/>
      <c r="F32" s="102">
        <f t="shared" si="13"/>
        <v>3.9271000000000003</v>
      </c>
      <c r="G32" s="119">
        <v>1.86</v>
      </c>
      <c r="H32" s="102">
        <f t="shared" si="7"/>
        <v>1.63</v>
      </c>
      <c r="I32" s="105">
        <v>0.7</v>
      </c>
      <c r="J32" s="120"/>
      <c r="K32" s="102"/>
      <c r="L32" s="106">
        <f t="shared" si="8"/>
        <v>0.93</v>
      </c>
      <c r="M32" s="120"/>
      <c r="N32" s="120"/>
      <c r="O32" s="120"/>
      <c r="P32" s="102"/>
      <c r="Q32" s="102"/>
      <c r="R32" s="120"/>
      <c r="S32" s="102"/>
      <c r="T32" s="121"/>
      <c r="U32" s="102"/>
      <c r="V32" s="120"/>
      <c r="W32" s="108"/>
      <c r="X32" s="109">
        <f t="shared" si="10"/>
        <v>0.43709999999999999</v>
      </c>
      <c r="Y32" s="110">
        <f t="shared" si="14"/>
        <v>65504028</v>
      </c>
      <c r="Z32" s="111"/>
    </row>
    <row r="33" spans="1:26" s="112" customFormat="1" ht="12.75">
      <c r="A33" s="100">
        <v>5</v>
      </c>
      <c r="B33" s="117" t="s">
        <v>358</v>
      </c>
      <c r="C33" s="102"/>
      <c r="D33" s="102"/>
      <c r="E33" s="102"/>
      <c r="F33" s="102">
        <f t="shared" si="13"/>
        <v>3.9271000000000003</v>
      </c>
      <c r="G33" s="119">
        <v>1.86</v>
      </c>
      <c r="H33" s="102">
        <f t="shared" si="7"/>
        <v>1.63</v>
      </c>
      <c r="I33" s="105">
        <v>0.7</v>
      </c>
      <c r="J33" s="120"/>
      <c r="K33" s="102"/>
      <c r="L33" s="106">
        <f t="shared" si="8"/>
        <v>0.93</v>
      </c>
      <c r="M33" s="120"/>
      <c r="N33" s="120"/>
      <c r="O33" s="120"/>
      <c r="P33" s="102"/>
      <c r="Q33" s="102"/>
      <c r="R33" s="120"/>
      <c r="S33" s="102"/>
      <c r="T33" s="102"/>
      <c r="U33" s="102"/>
      <c r="V33" s="120"/>
      <c r="W33" s="108"/>
      <c r="X33" s="109">
        <f t="shared" si="10"/>
        <v>0.43709999999999999</v>
      </c>
      <c r="Y33" s="110">
        <f t="shared" si="14"/>
        <v>65504028</v>
      </c>
      <c r="Z33" s="111"/>
    </row>
    <row r="34" spans="1:26" s="112" customFormat="1" ht="12.75">
      <c r="A34" s="100">
        <v>6</v>
      </c>
      <c r="B34" s="117" t="s">
        <v>359</v>
      </c>
      <c r="C34" s="102"/>
      <c r="D34" s="102"/>
      <c r="E34" s="102"/>
      <c r="F34" s="102">
        <f t="shared" si="13"/>
        <v>3.9271000000000003</v>
      </c>
      <c r="G34" s="119">
        <v>1.86</v>
      </c>
      <c r="H34" s="102">
        <f>I34+J34+K34+L34+M34+N34+O34+P34+Q34+R34+S34+T34+U34+V34+W34</f>
        <v>1.63</v>
      </c>
      <c r="I34" s="105">
        <v>0.7</v>
      </c>
      <c r="J34" s="120"/>
      <c r="K34" s="102"/>
      <c r="L34" s="106">
        <f>(G34+J34+K34)*0.5</f>
        <v>0.93</v>
      </c>
      <c r="M34" s="120"/>
      <c r="N34" s="120"/>
      <c r="O34" s="120"/>
      <c r="P34" s="102"/>
      <c r="Q34" s="102"/>
      <c r="R34" s="120"/>
      <c r="S34" s="102"/>
      <c r="T34" s="102"/>
      <c r="U34" s="102"/>
      <c r="V34" s="120"/>
      <c r="W34" s="108"/>
      <c r="X34" s="109">
        <f>(G34+J34+N34)*23.5%</f>
        <v>0.43709999999999999</v>
      </c>
      <c r="Y34" s="110">
        <f t="shared" si="14"/>
        <v>65504028</v>
      </c>
      <c r="Z34" s="111"/>
    </row>
    <row r="35" spans="1:26" s="792" customFormat="1" ht="12.75">
      <c r="A35" s="786" t="s">
        <v>360</v>
      </c>
      <c r="B35" s="793" t="s">
        <v>361</v>
      </c>
      <c r="C35" s="788">
        <v>10</v>
      </c>
      <c r="D35" s="788">
        <v>6</v>
      </c>
      <c r="E35" s="788">
        <v>16</v>
      </c>
      <c r="F35" s="788">
        <f>+F36+F47</f>
        <v>107.32709999999997</v>
      </c>
      <c r="G35" s="788">
        <f t="shared" ref="G35:Y35" si="15">+G36+G47</f>
        <v>35.839999999999996</v>
      </c>
      <c r="H35" s="788">
        <f t="shared" si="15"/>
        <v>62.268000000000001</v>
      </c>
      <c r="I35" s="788">
        <f t="shared" si="15"/>
        <v>11.200000000000001</v>
      </c>
      <c r="J35" s="788">
        <f t="shared" si="15"/>
        <v>0.85</v>
      </c>
      <c r="K35" s="788">
        <f t="shared" si="15"/>
        <v>0</v>
      </c>
      <c r="L35" s="788">
        <f t="shared" si="15"/>
        <v>18.344999999999999</v>
      </c>
      <c r="M35" s="788">
        <f t="shared" si="15"/>
        <v>7.8119999999999994</v>
      </c>
      <c r="N35" s="788">
        <f t="shared" si="15"/>
        <v>2.79</v>
      </c>
      <c r="O35" s="788">
        <f t="shared" si="15"/>
        <v>17.870999999999995</v>
      </c>
      <c r="P35" s="788">
        <f t="shared" si="15"/>
        <v>0</v>
      </c>
      <c r="Q35" s="788">
        <f t="shared" si="15"/>
        <v>0</v>
      </c>
      <c r="R35" s="788">
        <f t="shared" si="15"/>
        <v>2.7</v>
      </c>
      <c r="S35" s="788">
        <f t="shared" si="15"/>
        <v>0</v>
      </c>
      <c r="T35" s="788">
        <f t="shared" si="15"/>
        <v>0</v>
      </c>
      <c r="U35" s="788">
        <f t="shared" si="15"/>
        <v>0</v>
      </c>
      <c r="V35" s="788">
        <f t="shared" si="15"/>
        <v>0</v>
      </c>
      <c r="W35" s="788">
        <f t="shared" si="15"/>
        <v>0.7</v>
      </c>
      <c r="X35" s="788">
        <f t="shared" si="15"/>
        <v>9.2190999999999992</v>
      </c>
      <c r="Y35" s="788">
        <f t="shared" si="15"/>
        <v>1790216028</v>
      </c>
      <c r="Z35" s="791"/>
    </row>
    <row r="36" spans="1:26" s="784" customFormat="1" ht="12.75">
      <c r="A36" s="780"/>
      <c r="B36" s="781" t="s">
        <v>341</v>
      </c>
      <c r="C36" s="782"/>
      <c r="D36" s="782"/>
      <c r="E36" s="782"/>
      <c r="F36" s="782">
        <f>SUM(F37:F46)</f>
        <v>83.564499999999981</v>
      </c>
      <c r="G36" s="782">
        <f t="shared" ref="G36:Y36" si="16">SUM(G37:G46)</f>
        <v>24.679999999999996</v>
      </c>
      <c r="H36" s="782">
        <f t="shared" si="16"/>
        <v>52.287999999999997</v>
      </c>
      <c r="I36" s="782">
        <f t="shared" si="16"/>
        <v>7.0000000000000009</v>
      </c>
      <c r="J36" s="782">
        <f t="shared" si="16"/>
        <v>0.85</v>
      </c>
      <c r="K36" s="782">
        <f t="shared" si="16"/>
        <v>0</v>
      </c>
      <c r="L36" s="782">
        <f t="shared" si="16"/>
        <v>12.764999999999997</v>
      </c>
      <c r="M36" s="782">
        <f t="shared" si="16"/>
        <v>7.8119999999999994</v>
      </c>
      <c r="N36" s="782">
        <f t="shared" si="16"/>
        <v>2.79</v>
      </c>
      <c r="O36" s="782">
        <f t="shared" si="16"/>
        <v>17.870999999999995</v>
      </c>
      <c r="P36" s="782">
        <f t="shared" si="16"/>
        <v>0</v>
      </c>
      <c r="Q36" s="782">
        <f t="shared" si="16"/>
        <v>0</v>
      </c>
      <c r="R36" s="782">
        <f t="shared" si="16"/>
        <v>2.7</v>
      </c>
      <c r="S36" s="782">
        <f t="shared" si="16"/>
        <v>0</v>
      </c>
      <c r="T36" s="782">
        <f t="shared" si="16"/>
        <v>0</v>
      </c>
      <c r="U36" s="782">
        <f t="shared" si="16"/>
        <v>0</v>
      </c>
      <c r="V36" s="782">
        <f t="shared" si="16"/>
        <v>0</v>
      </c>
      <c r="W36" s="782">
        <f t="shared" si="16"/>
        <v>0.5</v>
      </c>
      <c r="X36" s="782">
        <f t="shared" si="16"/>
        <v>6.5964999999999998</v>
      </c>
      <c r="Y36" s="782">
        <f t="shared" si="16"/>
        <v>1393855860</v>
      </c>
      <c r="Z36" s="783"/>
    </row>
    <row r="37" spans="1:26" s="132" customFormat="1" ht="12.75">
      <c r="A37" s="122">
        <v>1</v>
      </c>
      <c r="B37" s="123" t="s">
        <v>362</v>
      </c>
      <c r="C37" s="124"/>
      <c r="D37" s="124"/>
      <c r="E37" s="124"/>
      <c r="F37" s="124">
        <f>G37+H37+X37</f>
        <v>14.614750000000001</v>
      </c>
      <c r="G37" s="125">
        <v>4.2699999999999996</v>
      </c>
      <c r="H37" s="124">
        <f>SUM(I37:W37)</f>
        <v>9.0240000000000009</v>
      </c>
      <c r="I37" s="126">
        <v>0.7</v>
      </c>
      <c r="J37" s="126">
        <v>0.5</v>
      </c>
      <c r="K37" s="124"/>
      <c r="L37" s="126">
        <f>(G37+J37+K37)*0.5</f>
        <v>2.3849999999999998</v>
      </c>
      <c r="M37" s="127"/>
      <c r="N37" s="126">
        <v>1.1000000000000001</v>
      </c>
      <c r="O37" s="126">
        <f>(G37+J37)*0.7</f>
        <v>3.3389999999999995</v>
      </c>
      <c r="P37" s="124"/>
      <c r="Q37" s="124"/>
      <c r="R37" s="126">
        <v>1</v>
      </c>
      <c r="S37" s="124"/>
      <c r="T37" s="124"/>
      <c r="U37" s="124"/>
      <c r="V37" s="127"/>
      <c r="W37" s="128"/>
      <c r="X37" s="129">
        <f>(G37+J37+N37)*22.5%</f>
        <v>1.3207499999999999</v>
      </c>
      <c r="Y37" s="130">
        <f>F37*1390000*12</f>
        <v>243774030</v>
      </c>
      <c r="Z37" s="131"/>
    </row>
    <row r="38" spans="1:26" s="132" customFormat="1" ht="12.75">
      <c r="A38" s="122">
        <v>2</v>
      </c>
      <c r="B38" s="123" t="s">
        <v>363</v>
      </c>
      <c r="C38" s="124"/>
      <c r="D38" s="124"/>
      <c r="E38" s="124"/>
      <c r="F38" s="124">
        <f t="shared" ref="F38:F70" si="17">G38+H38+X38</f>
        <v>13.438599999999997</v>
      </c>
      <c r="G38" s="125">
        <v>3.96</v>
      </c>
      <c r="H38" s="124">
        <f t="shared" ref="H38:H53" si="18">SUM(I38:W38)</f>
        <v>8.1719999999999988</v>
      </c>
      <c r="I38" s="126">
        <v>0.7</v>
      </c>
      <c r="J38" s="126">
        <v>0.35</v>
      </c>
      <c r="K38" s="124"/>
      <c r="L38" s="126">
        <f t="shared" ref="L38:L53" si="19">(G38+J38+K38)*0.5</f>
        <v>2.1549999999999998</v>
      </c>
      <c r="M38" s="127"/>
      <c r="N38" s="126">
        <v>1.25</v>
      </c>
      <c r="O38" s="126">
        <f t="shared" ref="O38:O46" si="20">(G38+J38)*0.7</f>
        <v>3.0169999999999995</v>
      </c>
      <c r="P38" s="124"/>
      <c r="Q38" s="124"/>
      <c r="R38" s="126">
        <v>0.7</v>
      </c>
      <c r="S38" s="124"/>
      <c r="T38" s="124"/>
      <c r="U38" s="124"/>
      <c r="V38" s="127"/>
      <c r="W38" s="128"/>
      <c r="X38" s="129">
        <f t="shared" si="10"/>
        <v>1.3065999999999998</v>
      </c>
      <c r="Y38" s="130">
        <f t="shared" ref="Y38:Y53" si="21">F38*1390000*12</f>
        <v>224155847.99999994</v>
      </c>
      <c r="Z38" s="131"/>
    </row>
    <row r="39" spans="1:26" s="132" customFormat="1" ht="12.75">
      <c r="A39" s="122">
        <v>3</v>
      </c>
      <c r="B39" s="123" t="s">
        <v>364</v>
      </c>
      <c r="C39" s="124"/>
      <c r="D39" s="124"/>
      <c r="E39" s="124"/>
      <c r="F39" s="124">
        <f t="shared" si="17"/>
        <v>9.0855999999999995</v>
      </c>
      <c r="G39" s="125">
        <v>3.03</v>
      </c>
      <c r="H39" s="124">
        <f t="shared" si="18"/>
        <v>5.2659999999999991</v>
      </c>
      <c r="I39" s="126">
        <v>0.7</v>
      </c>
      <c r="J39" s="126"/>
      <c r="K39" s="124"/>
      <c r="L39" s="126">
        <f t="shared" si="19"/>
        <v>1.5149999999999999</v>
      </c>
      <c r="M39" s="127"/>
      <c r="N39" s="126">
        <v>0.33</v>
      </c>
      <c r="O39" s="126">
        <f t="shared" si="20"/>
        <v>2.1209999999999996</v>
      </c>
      <c r="P39" s="124"/>
      <c r="Q39" s="124"/>
      <c r="R39" s="126">
        <v>0.5</v>
      </c>
      <c r="S39" s="124"/>
      <c r="T39" s="124"/>
      <c r="U39" s="124"/>
      <c r="V39" s="127"/>
      <c r="W39" s="128">
        <v>0.1</v>
      </c>
      <c r="X39" s="129">
        <f t="shared" si="10"/>
        <v>0.78959999999999997</v>
      </c>
      <c r="Y39" s="130">
        <f t="shared" si="21"/>
        <v>151547808</v>
      </c>
      <c r="Z39" s="131"/>
    </row>
    <row r="40" spans="1:26" s="132" customFormat="1" ht="12.75">
      <c r="A40" s="122">
        <v>4</v>
      </c>
      <c r="B40" s="123" t="s">
        <v>365</v>
      </c>
      <c r="C40" s="124"/>
      <c r="D40" s="124"/>
      <c r="E40" s="124"/>
      <c r="F40" s="124">
        <f t="shared" si="17"/>
        <v>6.8389499999999996</v>
      </c>
      <c r="G40" s="125">
        <v>2.2599999999999998</v>
      </c>
      <c r="H40" s="124">
        <f t="shared" si="18"/>
        <v>4.0220000000000002</v>
      </c>
      <c r="I40" s="126">
        <v>0.7</v>
      </c>
      <c r="J40" s="126"/>
      <c r="K40" s="124"/>
      <c r="L40" s="126">
        <f t="shared" si="19"/>
        <v>1.1299999999999999</v>
      </c>
      <c r="M40" s="126"/>
      <c r="N40" s="126">
        <v>0.11</v>
      </c>
      <c r="O40" s="126">
        <f t="shared" si="20"/>
        <v>1.5819999999999999</v>
      </c>
      <c r="P40" s="124"/>
      <c r="Q40" s="124"/>
      <c r="R40" s="126">
        <v>0.5</v>
      </c>
      <c r="S40" s="124"/>
      <c r="T40" s="124"/>
      <c r="U40" s="124"/>
      <c r="V40" s="127"/>
      <c r="W40" s="128"/>
      <c r="X40" s="129">
        <f t="shared" si="10"/>
        <v>0.55694999999999983</v>
      </c>
      <c r="Y40" s="130">
        <f t="shared" si="21"/>
        <v>114073686</v>
      </c>
      <c r="Z40" s="131"/>
    </row>
    <row r="41" spans="1:26" s="132" customFormat="1" ht="12.75">
      <c r="A41" s="122">
        <v>5</v>
      </c>
      <c r="B41" s="123" t="s">
        <v>366</v>
      </c>
      <c r="C41" s="124"/>
      <c r="D41" s="124"/>
      <c r="E41" s="124"/>
      <c r="F41" s="124">
        <f t="shared" si="17"/>
        <v>6.7311000000000005</v>
      </c>
      <c r="G41" s="125">
        <v>1.86</v>
      </c>
      <c r="H41" s="124">
        <f t="shared" si="18"/>
        <v>4.4340000000000002</v>
      </c>
      <c r="I41" s="126">
        <v>0.7</v>
      </c>
      <c r="J41" s="126"/>
      <c r="K41" s="124"/>
      <c r="L41" s="126">
        <f t="shared" si="19"/>
        <v>0.93</v>
      </c>
      <c r="M41" s="126">
        <f t="shared" ref="M41:M46" si="22">G41*0.7</f>
        <v>1.302</v>
      </c>
      <c r="N41" s="127"/>
      <c r="O41" s="126">
        <f t="shared" si="20"/>
        <v>1.302</v>
      </c>
      <c r="P41" s="124"/>
      <c r="Q41" s="124"/>
      <c r="R41" s="127"/>
      <c r="S41" s="124"/>
      <c r="T41" s="124"/>
      <c r="U41" s="124"/>
      <c r="V41" s="127"/>
      <c r="W41" s="128">
        <v>0.2</v>
      </c>
      <c r="X41" s="129">
        <f t="shared" si="10"/>
        <v>0.43709999999999999</v>
      </c>
      <c r="Y41" s="130">
        <f t="shared" si="21"/>
        <v>112274748</v>
      </c>
      <c r="Z41" s="131"/>
    </row>
    <row r="42" spans="1:26" s="132" customFormat="1" ht="12.75">
      <c r="A42" s="122">
        <v>6</v>
      </c>
      <c r="B42" s="123" t="s">
        <v>367</v>
      </c>
      <c r="C42" s="124"/>
      <c r="D42" s="124"/>
      <c r="E42" s="124"/>
      <c r="F42" s="124">
        <f t="shared" si="17"/>
        <v>6.5311000000000003</v>
      </c>
      <c r="G42" s="125">
        <v>1.86</v>
      </c>
      <c r="H42" s="124">
        <f t="shared" si="18"/>
        <v>4.234</v>
      </c>
      <c r="I42" s="126">
        <v>0.7</v>
      </c>
      <c r="J42" s="127"/>
      <c r="K42" s="124"/>
      <c r="L42" s="126">
        <f t="shared" si="19"/>
        <v>0.93</v>
      </c>
      <c r="M42" s="126">
        <f t="shared" si="22"/>
        <v>1.302</v>
      </c>
      <c r="N42" s="127"/>
      <c r="O42" s="126">
        <f t="shared" si="20"/>
        <v>1.302</v>
      </c>
      <c r="P42" s="124"/>
      <c r="Q42" s="124"/>
      <c r="R42" s="127"/>
      <c r="S42" s="124"/>
      <c r="T42" s="124"/>
      <c r="U42" s="124"/>
      <c r="V42" s="127"/>
      <c r="W42" s="128"/>
      <c r="X42" s="129">
        <f t="shared" si="10"/>
        <v>0.43709999999999999</v>
      </c>
      <c r="Y42" s="130">
        <f t="shared" si="21"/>
        <v>108938748</v>
      </c>
      <c r="Z42" s="131"/>
    </row>
    <row r="43" spans="1:26" s="132" customFormat="1" ht="12.75">
      <c r="A43" s="122">
        <v>7</v>
      </c>
      <c r="B43" s="123" t="s">
        <v>368</v>
      </c>
      <c r="C43" s="124"/>
      <c r="D43" s="124"/>
      <c r="E43" s="124"/>
      <c r="F43" s="124">
        <f t="shared" si="17"/>
        <v>6.5311000000000003</v>
      </c>
      <c r="G43" s="125">
        <v>1.86</v>
      </c>
      <c r="H43" s="124">
        <f t="shared" si="18"/>
        <v>4.234</v>
      </c>
      <c r="I43" s="126">
        <v>0.7</v>
      </c>
      <c r="J43" s="127"/>
      <c r="K43" s="124"/>
      <c r="L43" s="126">
        <f t="shared" si="19"/>
        <v>0.93</v>
      </c>
      <c r="M43" s="126">
        <f t="shared" si="22"/>
        <v>1.302</v>
      </c>
      <c r="N43" s="127"/>
      <c r="O43" s="126">
        <f t="shared" si="20"/>
        <v>1.302</v>
      </c>
      <c r="P43" s="124"/>
      <c r="Q43" s="124"/>
      <c r="R43" s="127"/>
      <c r="S43" s="124"/>
      <c r="T43" s="124"/>
      <c r="U43" s="124"/>
      <c r="V43" s="127"/>
      <c r="W43" s="128"/>
      <c r="X43" s="129">
        <f t="shared" si="10"/>
        <v>0.43709999999999999</v>
      </c>
      <c r="Y43" s="130">
        <f t="shared" si="21"/>
        <v>108938748</v>
      </c>
      <c r="Z43" s="131"/>
    </row>
    <row r="44" spans="1:26" s="132" customFormat="1" ht="12.75">
      <c r="A44" s="122">
        <v>8</v>
      </c>
      <c r="B44" s="123" t="s">
        <v>369</v>
      </c>
      <c r="C44" s="124"/>
      <c r="D44" s="124"/>
      <c r="E44" s="124"/>
      <c r="F44" s="124">
        <f t="shared" si="17"/>
        <v>6.5311000000000003</v>
      </c>
      <c r="G44" s="125">
        <v>1.86</v>
      </c>
      <c r="H44" s="124">
        <f t="shared" si="18"/>
        <v>4.234</v>
      </c>
      <c r="I44" s="126">
        <v>0.7</v>
      </c>
      <c r="J44" s="127"/>
      <c r="K44" s="124"/>
      <c r="L44" s="126">
        <f t="shared" si="19"/>
        <v>0.93</v>
      </c>
      <c r="M44" s="126">
        <f t="shared" si="22"/>
        <v>1.302</v>
      </c>
      <c r="N44" s="127"/>
      <c r="O44" s="126">
        <f t="shared" si="20"/>
        <v>1.302</v>
      </c>
      <c r="P44" s="124"/>
      <c r="Q44" s="124"/>
      <c r="R44" s="127"/>
      <c r="S44" s="124"/>
      <c r="T44" s="124"/>
      <c r="U44" s="124"/>
      <c r="V44" s="127"/>
      <c r="W44" s="128"/>
      <c r="X44" s="129">
        <f t="shared" si="10"/>
        <v>0.43709999999999999</v>
      </c>
      <c r="Y44" s="130">
        <f t="shared" si="21"/>
        <v>108938748</v>
      </c>
      <c r="Z44" s="131"/>
    </row>
    <row r="45" spans="1:26" s="132" customFormat="1" ht="12.75">
      <c r="A45" s="122">
        <v>9</v>
      </c>
      <c r="B45" s="123" t="s">
        <v>370</v>
      </c>
      <c r="C45" s="124"/>
      <c r="D45" s="124"/>
      <c r="E45" s="124"/>
      <c r="F45" s="124">
        <f t="shared" si="17"/>
        <v>6.7311000000000005</v>
      </c>
      <c r="G45" s="125">
        <v>1.86</v>
      </c>
      <c r="H45" s="124">
        <f t="shared" si="18"/>
        <v>4.4340000000000002</v>
      </c>
      <c r="I45" s="126">
        <v>0.7</v>
      </c>
      <c r="J45" s="127"/>
      <c r="K45" s="124"/>
      <c r="L45" s="126">
        <f t="shared" si="19"/>
        <v>0.93</v>
      </c>
      <c r="M45" s="126">
        <f t="shared" si="22"/>
        <v>1.302</v>
      </c>
      <c r="N45" s="127"/>
      <c r="O45" s="126">
        <f t="shared" si="20"/>
        <v>1.302</v>
      </c>
      <c r="P45" s="124"/>
      <c r="Q45" s="124"/>
      <c r="R45" s="127"/>
      <c r="S45" s="124"/>
      <c r="T45" s="124"/>
      <c r="U45" s="124"/>
      <c r="V45" s="127"/>
      <c r="W45" s="128">
        <v>0.2</v>
      </c>
      <c r="X45" s="129">
        <f t="shared" si="10"/>
        <v>0.43709999999999999</v>
      </c>
      <c r="Y45" s="130">
        <f t="shared" si="21"/>
        <v>112274748</v>
      </c>
      <c r="Z45" s="131"/>
    </row>
    <row r="46" spans="1:26" s="132" customFormat="1" ht="12.75">
      <c r="A46" s="122">
        <v>10</v>
      </c>
      <c r="B46" s="123" t="s">
        <v>371</v>
      </c>
      <c r="C46" s="124"/>
      <c r="D46" s="124"/>
      <c r="E46" s="124"/>
      <c r="F46" s="124">
        <f t="shared" si="17"/>
        <v>6.5311000000000003</v>
      </c>
      <c r="G46" s="125">
        <v>1.86</v>
      </c>
      <c r="H46" s="124">
        <f t="shared" si="18"/>
        <v>4.234</v>
      </c>
      <c r="I46" s="126">
        <v>0.7</v>
      </c>
      <c r="J46" s="127"/>
      <c r="K46" s="124"/>
      <c r="L46" s="126">
        <f t="shared" si="19"/>
        <v>0.93</v>
      </c>
      <c r="M46" s="126">
        <f t="shared" si="22"/>
        <v>1.302</v>
      </c>
      <c r="N46" s="127"/>
      <c r="O46" s="126">
        <f t="shared" si="20"/>
        <v>1.302</v>
      </c>
      <c r="P46" s="124"/>
      <c r="Q46" s="124"/>
      <c r="R46" s="127"/>
      <c r="S46" s="124"/>
      <c r="T46" s="124"/>
      <c r="U46" s="124"/>
      <c r="V46" s="127"/>
      <c r="W46" s="128"/>
      <c r="X46" s="129">
        <f t="shared" si="10"/>
        <v>0.43709999999999999</v>
      </c>
      <c r="Y46" s="130">
        <f t="shared" si="21"/>
        <v>108938748</v>
      </c>
      <c r="Z46" s="131"/>
    </row>
    <row r="47" spans="1:26" s="784" customFormat="1" ht="12.75">
      <c r="A47" s="780"/>
      <c r="B47" s="781" t="s">
        <v>1201</v>
      </c>
      <c r="C47" s="782"/>
      <c r="D47" s="782"/>
      <c r="E47" s="782"/>
      <c r="F47" s="782">
        <f>SUM(F48:F53)</f>
        <v>23.762599999999999</v>
      </c>
      <c r="G47" s="782">
        <f t="shared" ref="G47:Y47" si="23">SUM(G48:G53)</f>
        <v>11.16</v>
      </c>
      <c r="H47" s="782">
        <f t="shared" si="23"/>
        <v>9.98</v>
      </c>
      <c r="I47" s="782">
        <f t="shared" si="23"/>
        <v>4.2</v>
      </c>
      <c r="J47" s="782">
        <f t="shared" si="23"/>
        <v>0</v>
      </c>
      <c r="K47" s="782">
        <f t="shared" si="23"/>
        <v>0</v>
      </c>
      <c r="L47" s="782">
        <f t="shared" si="23"/>
        <v>5.58</v>
      </c>
      <c r="M47" s="782">
        <f t="shared" si="23"/>
        <v>0</v>
      </c>
      <c r="N47" s="782">
        <f t="shared" si="23"/>
        <v>0</v>
      </c>
      <c r="O47" s="782">
        <f t="shared" si="23"/>
        <v>0</v>
      </c>
      <c r="P47" s="782">
        <f t="shared" si="23"/>
        <v>0</v>
      </c>
      <c r="Q47" s="782">
        <f t="shared" si="23"/>
        <v>0</v>
      </c>
      <c r="R47" s="782">
        <f t="shared" si="23"/>
        <v>0</v>
      </c>
      <c r="S47" s="782">
        <f t="shared" si="23"/>
        <v>0</v>
      </c>
      <c r="T47" s="782">
        <f t="shared" si="23"/>
        <v>0</v>
      </c>
      <c r="U47" s="782">
        <f t="shared" si="23"/>
        <v>0</v>
      </c>
      <c r="V47" s="782">
        <f t="shared" si="23"/>
        <v>0</v>
      </c>
      <c r="W47" s="782">
        <f t="shared" si="23"/>
        <v>0.2</v>
      </c>
      <c r="X47" s="782">
        <f t="shared" si="23"/>
        <v>2.6225999999999998</v>
      </c>
      <c r="Y47" s="782">
        <f t="shared" si="23"/>
        <v>396360168</v>
      </c>
      <c r="Z47" s="783"/>
    </row>
    <row r="48" spans="1:26" s="132" customFormat="1" ht="12.75">
      <c r="A48" s="122">
        <v>11</v>
      </c>
      <c r="B48" s="123" t="s">
        <v>372</v>
      </c>
      <c r="C48" s="124"/>
      <c r="D48" s="124"/>
      <c r="E48" s="124"/>
      <c r="F48" s="124">
        <f t="shared" si="17"/>
        <v>4.1270999999999995</v>
      </c>
      <c r="G48" s="125">
        <v>1.86</v>
      </c>
      <c r="H48" s="124">
        <f t="shared" si="18"/>
        <v>1.8299999999999998</v>
      </c>
      <c r="I48" s="126">
        <v>0.7</v>
      </c>
      <c r="J48" s="127"/>
      <c r="K48" s="124"/>
      <c r="L48" s="126">
        <f t="shared" si="19"/>
        <v>0.93</v>
      </c>
      <c r="M48" s="127"/>
      <c r="N48" s="127"/>
      <c r="O48" s="126"/>
      <c r="P48" s="124"/>
      <c r="Q48" s="124"/>
      <c r="R48" s="127"/>
      <c r="S48" s="124"/>
      <c r="T48" s="124"/>
      <c r="U48" s="124"/>
      <c r="V48" s="127"/>
      <c r="W48" s="128">
        <v>0.2</v>
      </c>
      <c r="X48" s="129">
        <f>(G48+J48+N48)*23.5%</f>
        <v>0.43709999999999999</v>
      </c>
      <c r="Y48" s="130">
        <f t="shared" si="21"/>
        <v>68840027.999999985</v>
      </c>
      <c r="Z48" s="131"/>
    </row>
    <row r="49" spans="1:26" s="132" customFormat="1" ht="12.75">
      <c r="A49" s="122">
        <v>12</v>
      </c>
      <c r="B49" s="123" t="s">
        <v>373</v>
      </c>
      <c r="C49" s="124"/>
      <c r="D49" s="124"/>
      <c r="E49" s="124"/>
      <c r="F49" s="124">
        <f t="shared" si="17"/>
        <v>3.9271000000000003</v>
      </c>
      <c r="G49" s="125">
        <v>1.86</v>
      </c>
      <c r="H49" s="124">
        <f t="shared" si="18"/>
        <v>1.63</v>
      </c>
      <c r="I49" s="126">
        <v>0.7</v>
      </c>
      <c r="J49" s="127"/>
      <c r="K49" s="124"/>
      <c r="L49" s="126">
        <f t="shared" si="19"/>
        <v>0.93</v>
      </c>
      <c r="M49" s="127"/>
      <c r="N49" s="127"/>
      <c r="O49" s="126"/>
      <c r="P49" s="124"/>
      <c r="Q49" s="124"/>
      <c r="R49" s="127"/>
      <c r="S49" s="124"/>
      <c r="T49" s="124"/>
      <c r="U49" s="124"/>
      <c r="V49" s="127"/>
      <c r="W49" s="128"/>
      <c r="X49" s="129">
        <f t="shared" si="10"/>
        <v>0.43709999999999999</v>
      </c>
      <c r="Y49" s="130">
        <f t="shared" si="21"/>
        <v>65504028</v>
      </c>
      <c r="Z49" s="131"/>
    </row>
    <row r="50" spans="1:26" s="132" customFormat="1" ht="12.75">
      <c r="A50" s="122">
        <v>13</v>
      </c>
      <c r="B50" s="123" t="s">
        <v>374</v>
      </c>
      <c r="C50" s="124"/>
      <c r="D50" s="124"/>
      <c r="E50" s="124"/>
      <c r="F50" s="124">
        <f t="shared" si="17"/>
        <v>3.9271000000000003</v>
      </c>
      <c r="G50" s="125">
        <v>1.86</v>
      </c>
      <c r="H50" s="124">
        <f t="shared" si="18"/>
        <v>1.63</v>
      </c>
      <c r="I50" s="126">
        <v>0.7</v>
      </c>
      <c r="J50" s="127"/>
      <c r="K50" s="124"/>
      <c r="L50" s="126">
        <f t="shared" si="19"/>
        <v>0.93</v>
      </c>
      <c r="M50" s="127"/>
      <c r="N50" s="127"/>
      <c r="O50" s="127"/>
      <c r="P50" s="124"/>
      <c r="Q50" s="124"/>
      <c r="R50" s="127"/>
      <c r="S50" s="124"/>
      <c r="T50" s="124"/>
      <c r="U50" s="124"/>
      <c r="V50" s="127"/>
      <c r="W50" s="128"/>
      <c r="X50" s="129">
        <f t="shared" si="10"/>
        <v>0.43709999999999999</v>
      </c>
      <c r="Y50" s="130">
        <f t="shared" si="21"/>
        <v>65504028</v>
      </c>
      <c r="Z50" s="131"/>
    </row>
    <row r="51" spans="1:26" s="132" customFormat="1" ht="12.75">
      <c r="A51" s="122">
        <v>14</v>
      </c>
      <c r="B51" s="123" t="s">
        <v>375</v>
      </c>
      <c r="C51" s="124"/>
      <c r="D51" s="124"/>
      <c r="E51" s="124"/>
      <c r="F51" s="124">
        <f t="shared" si="17"/>
        <v>3.9271000000000003</v>
      </c>
      <c r="G51" s="125">
        <v>1.86</v>
      </c>
      <c r="H51" s="124">
        <f t="shared" si="18"/>
        <v>1.63</v>
      </c>
      <c r="I51" s="126">
        <v>0.7</v>
      </c>
      <c r="J51" s="127"/>
      <c r="K51" s="124"/>
      <c r="L51" s="126">
        <f t="shared" si="19"/>
        <v>0.93</v>
      </c>
      <c r="M51" s="127"/>
      <c r="N51" s="127"/>
      <c r="O51" s="127"/>
      <c r="P51" s="124"/>
      <c r="Q51" s="124"/>
      <c r="R51" s="127"/>
      <c r="S51" s="124"/>
      <c r="T51" s="124"/>
      <c r="U51" s="124"/>
      <c r="V51" s="127"/>
      <c r="W51" s="128"/>
      <c r="X51" s="129">
        <f t="shared" si="10"/>
        <v>0.43709999999999999</v>
      </c>
      <c r="Y51" s="130">
        <f t="shared" si="21"/>
        <v>65504028</v>
      </c>
      <c r="Z51" s="131"/>
    </row>
    <row r="52" spans="1:26" s="132" customFormat="1" ht="12.75">
      <c r="A52" s="122">
        <v>15</v>
      </c>
      <c r="B52" s="123" t="s">
        <v>376</v>
      </c>
      <c r="C52" s="124"/>
      <c r="D52" s="124"/>
      <c r="E52" s="124"/>
      <c r="F52" s="124">
        <f t="shared" si="17"/>
        <v>3.9271000000000003</v>
      </c>
      <c r="G52" s="125">
        <v>1.86</v>
      </c>
      <c r="H52" s="124">
        <f t="shared" si="18"/>
        <v>1.63</v>
      </c>
      <c r="I52" s="126">
        <v>0.7</v>
      </c>
      <c r="J52" s="127"/>
      <c r="K52" s="124"/>
      <c r="L52" s="126">
        <f t="shared" si="19"/>
        <v>0.93</v>
      </c>
      <c r="M52" s="127"/>
      <c r="N52" s="127"/>
      <c r="O52" s="127"/>
      <c r="P52" s="124"/>
      <c r="Q52" s="124"/>
      <c r="R52" s="127"/>
      <c r="S52" s="124"/>
      <c r="T52" s="124"/>
      <c r="U52" s="124"/>
      <c r="V52" s="127"/>
      <c r="W52" s="128"/>
      <c r="X52" s="129">
        <f t="shared" si="10"/>
        <v>0.43709999999999999</v>
      </c>
      <c r="Y52" s="130">
        <f t="shared" si="21"/>
        <v>65504028</v>
      </c>
      <c r="Z52" s="131"/>
    </row>
    <row r="53" spans="1:26" s="132" customFormat="1" ht="12.75">
      <c r="A53" s="122">
        <v>16</v>
      </c>
      <c r="B53" s="123" t="s">
        <v>377</v>
      </c>
      <c r="C53" s="124"/>
      <c r="D53" s="124"/>
      <c r="E53" s="124"/>
      <c r="F53" s="124">
        <f t="shared" si="17"/>
        <v>3.9271000000000003</v>
      </c>
      <c r="G53" s="125">
        <v>1.86</v>
      </c>
      <c r="H53" s="124">
        <f t="shared" si="18"/>
        <v>1.63</v>
      </c>
      <c r="I53" s="126">
        <v>0.7</v>
      </c>
      <c r="J53" s="127"/>
      <c r="K53" s="124"/>
      <c r="L53" s="126">
        <f t="shared" si="19"/>
        <v>0.93</v>
      </c>
      <c r="M53" s="127"/>
      <c r="N53" s="127"/>
      <c r="O53" s="127"/>
      <c r="P53" s="124"/>
      <c r="Q53" s="124"/>
      <c r="R53" s="127"/>
      <c r="S53" s="124"/>
      <c r="T53" s="124"/>
      <c r="U53" s="124"/>
      <c r="V53" s="127"/>
      <c r="W53" s="128"/>
      <c r="X53" s="129">
        <f t="shared" si="10"/>
        <v>0.43709999999999999</v>
      </c>
      <c r="Y53" s="130">
        <f t="shared" si="21"/>
        <v>65504028</v>
      </c>
      <c r="Z53" s="131"/>
    </row>
    <row r="54" spans="1:26" s="792" customFormat="1" ht="25.5">
      <c r="A54" s="786" t="s">
        <v>378</v>
      </c>
      <c r="B54" s="794" t="s">
        <v>1202</v>
      </c>
      <c r="C54" s="788">
        <v>9</v>
      </c>
      <c r="D54" s="788">
        <v>5</v>
      </c>
      <c r="E54" s="788">
        <v>14</v>
      </c>
      <c r="F54" s="788">
        <f>F55+F65</f>
        <v>90.496134500000011</v>
      </c>
      <c r="G54" s="788">
        <f t="shared" ref="G54:Y54" si="24">G55+G65</f>
        <v>29.999999999999996</v>
      </c>
      <c r="H54" s="788">
        <f t="shared" si="24"/>
        <v>52.972700000000003</v>
      </c>
      <c r="I54" s="788">
        <f t="shared" si="24"/>
        <v>9.8000000000000007</v>
      </c>
      <c r="J54" s="788">
        <f t="shared" si="24"/>
        <v>0.85</v>
      </c>
      <c r="K54" s="788">
        <f t="shared" si="24"/>
        <v>0</v>
      </c>
      <c r="L54" s="788">
        <f t="shared" si="24"/>
        <v>15.424999999999999</v>
      </c>
      <c r="M54" s="788">
        <f t="shared" si="24"/>
        <v>8.0919999999999987</v>
      </c>
      <c r="N54" s="788">
        <f t="shared" si="24"/>
        <v>1.3607</v>
      </c>
      <c r="O54" s="788">
        <f t="shared" si="24"/>
        <v>14.944999999999997</v>
      </c>
      <c r="P54" s="788">
        <f t="shared" si="24"/>
        <v>0</v>
      </c>
      <c r="Q54" s="788">
        <f t="shared" si="24"/>
        <v>0</v>
      </c>
      <c r="R54" s="788">
        <f t="shared" si="24"/>
        <v>1.9</v>
      </c>
      <c r="S54" s="788">
        <f t="shared" si="24"/>
        <v>0</v>
      </c>
      <c r="T54" s="788">
        <f t="shared" si="24"/>
        <v>0</v>
      </c>
      <c r="U54" s="788">
        <f t="shared" si="24"/>
        <v>0</v>
      </c>
      <c r="V54" s="788">
        <f t="shared" si="24"/>
        <v>0.60000000000000009</v>
      </c>
      <c r="W54" s="789">
        <f t="shared" si="24"/>
        <v>0</v>
      </c>
      <c r="X54" s="788">
        <f t="shared" si="24"/>
        <v>7.5234344999999996</v>
      </c>
      <c r="Y54" s="790">
        <f t="shared" si="24"/>
        <v>1509475523.46</v>
      </c>
      <c r="Z54" s="791"/>
    </row>
    <row r="55" spans="1:26" s="99" customFormat="1">
      <c r="A55" s="93"/>
      <c r="B55" s="134" t="s">
        <v>341</v>
      </c>
      <c r="C55" s="95"/>
      <c r="D55" s="95"/>
      <c r="E55" s="95">
        <v>9</v>
      </c>
      <c r="F55" s="95">
        <f>SUM(F56:F64)</f>
        <v>70.313634500000006</v>
      </c>
      <c r="G55" s="95">
        <f t="shared" ref="G55:X55" si="25">SUM(G56:G64)</f>
        <v>20.499999999999996</v>
      </c>
      <c r="H55" s="95">
        <f t="shared" si="25"/>
        <v>44.5227</v>
      </c>
      <c r="I55" s="95">
        <f t="shared" si="25"/>
        <v>6.3000000000000007</v>
      </c>
      <c r="J55" s="95">
        <f t="shared" si="25"/>
        <v>0.85</v>
      </c>
      <c r="K55" s="95">
        <f t="shared" si="25"/>
        <v>0</v>
      </c>
      <c r="L55" s="95">
        <f t="shared" si="25"/>
        <v>10.674999999999999</v>
      </c>
      <c r="M55" s="95">
        <f t="shared" si="25"/>
        <v>8.0919999999999987</v>
      </c>
      <c r="N55" s="95">
        <f t="shared" si="25"/>
        <v>1.3607</v>
      </c>
      <c r="O55" s="95">
        <f t="shared" si="25"/>
        <v>14.944999999999997</v>
      </c>
      <c r="P55" s="95">
        <f t="shared" si="25"/>
        <v>0</v>
      </c>
      <c r="Q55" s="95">
        <f t="shared" si="25"/>
        <v>0</v>
      </c>
      <c r="R55" s="95">
        <f t="shared" si="25"/>
        <v>1.9</v>
      </c>
      <c r="S55" s="95">
        <f t="shared" si="25"/>
        <v>0</v>
      </c>
      <c r="T55" s="95">
        <f t="shared" si="25"/>
        <v>0</v>
      </c>
      <c r="U55" s="95">
        <f t="shared" si="25"/>
        <v>0</v>
      </c>
      <c r="V55" s="95">
        <f t="shared" si="25"/>
        <v>0.4</v>
      </c>
      <c r="W55" s="96">
        <f t="shared" si="25"/>
        <v>0</v>
      </c>
      <c r="X55" s="95">
        <f t="shared" si="25"/>
        <v>5.2909344999999997</v>
      </c>
      <c r="Y55" s="97">
        <f>SUM(Y56:Y64)</f>
        <v>1172831423.46</v>
      </c>
      <c r="Z55" s="135"/>
    </row>
    <row r="56" spans="1:26" s="112" customFormat="1">
      <c r="A56" s="100">
        <v>1</v>
      </c>
      <c r="B56" s="136" t="s">
        <v>379</v>
      </c>
      <c r="C56" s="102"/>
      <c r="D56" s="102"/>
      <c r="E56" s="102"/>
      <c r="F56" s="102">
        <f t="shared" si="17"/>
        <v>11.652799999999999</v>
      </c>
      <c r="G56" s="137">
        <v>3.34</v>
      </c>
      <c r="H56" s="102">
        <f>I56+J56+K56+L56+M56+N56+O56+P56+Q56+R56+S56+T56+U56+V56+W56</f>
        <v>7.2759999999999998</v>
      </c>
      <c r="I56" s="138">
        <v>0.7</v>
      </c>
      <c r="J56" s="139">
        <v>0.5</v>
      </c>
      <c r="K56" s="102"/>
      <c r="L56" s="138">
        <f>(G56+J56)*50%</f>
        <v>1.92</v>
      </c>
      <c r="M56" s="138"/>
      <c r="N56" s="140">
        <f>(G56+J56)*0.2</f>
        <v>0.76800000000000002</v>
      </c>
      <c r="O56" s="138">
        <f>(G56+J56)*70%</f>
        <v>2.6879999999999997</v>
      </c>
      <c r="P56" s="102"/>
      <c r="Q56" s="102"/>
      <c r="R56" s="141">
        <v>0.7</v>
      </c>
      <c r="S56" s="102"/>
      <c r="T56" s="121"/>
      <c r="U56" s="102"/>
      <c r="V56" s="142"/>
      <c r="W56" s="108"/>
      <c r="X56" s="109">
        <f>(G56+J56+N56)*0.225</f>
        <v>1.0367999999999999</v>
      </c>
      <c r="Y56" s="110">
        <f>F56*1390000*12</f>
        <v>194368703.99999997</v>
      </c>
      <c r="Z56" s="111"/>
    </row>
    <row r="57" spans="1:26" s="112" customFormat="1">
      <c r="A57" s="100">
        <v>2</v>
      </c>
      <c r="B57" s="136" t="s">
        <v>380</v>
      </c>
      <c r="C57" s="102"/>
      <c r="D57" s="102"/>
      <c r="E57" s="102"/>
      <c r="F57" s="102">
        <f t="shared" si="17"/>
        <v>10.977579499999997</v>
      </c>
      <c r="G57" s="137">
        <v>3.34</v>
      </c>
      <c r="H57" s="102">
        <f t="shared" si="7"/>
        <v>6.6576999999999993</v>
      </c>
      <c r="I57" s="138">
        <v>0.7</v>
      </c>
      <c r="J57" s="139">
        <v>0.35</v>
      </c>
      <c r="K57" s="102"/>
      <c r="L57" s="138">
        <f t="shared" ref="L57:L70" si="26">(G57+J57)*50%</f>
        <v>1.845</v>
      </c>
      <c r="M57" s="138"/>
      <c r="N57" s="140">
        <f>(G57+J57)*0.13</f>
        <v>0.47970000000000002</v>
      </c>
      <c r="O57" s="138">
        <f t="shared" ref="O57:O64" si="27">(G57+J57)*70%</f>
        <v>2.5829999999999997</v>
      </c>
      <c r="P57" s="102"/>
      <c r="Q57" s="102"/>
      <c r="R57" s="141">
        <v>0.7</v>
      </c>
      <c r="S57" s="102"/>
      <c r="T57" s="121"/>
      <c r="U57" s="102"/>
      <c r="V57" s="142"/>
      <c r="W57" s="108"/>
      <c r="X57" s="109">
        <f t="shared" ref="X57:X70" si="28">(G57+J57+N57)*0.235</f>
        <v>0.9798794999999999</v>
      </c>
      <c r="Y57" s="110">
        <f t="shared" ref="Y57:Y64" si="29">F57*1390000*12</f>
        <v>183106026.05999997</v>
      </c>
      <c r="Z57" s="111"/>
    </row>
    <row r="58" spans="1:26" s="112" customFormat="1">
      <c r="A58" s="100">
        <v>3</v>
      </c>
      <c r="B58" s="136" t="s">
        <v>381</v>
      </c>
      <c r="C58" s="102"/>
      <c r="D58" s="102"/>
      <c r="E58" s="102"/>
      <c r="F58" s="102">
        <f t="shared" si="17"/>
        <v>7.042654999999999</v>
      </c>
      <c r="G58" s="143">
        <v>2.2599999999999998</v>
      </c>
      <c r="H58" s="102">
        <f t="shared" si="7"/>
        <v>4.2249999999999996</v>
      </c>
      <c r="I58" s="138">
        <v>0.7</v>
      </c>
      <c r="J58" s="138"/>
      <c r="K58" s="102"/>
      <c r="L58" s="138">
        <f t="shared" si="26"/>
        <v>1.1299999999999999</v>
      </c>
      <c r="M58" s="138"/>
      <c r="N58" s="140">
        <f>(G58+J58)*0.05</f>
        <v>0.11299999999999999</v>
      </c>
      <c r="O58" s="138">
        <f t="shared" si="27"/>
        <v>1.5819999999999999</v>
      </c>
      <c r="P58" s="102"/>
      <c r="Q58" s="102"/>
      <c r="R58" s="141">
        <v>0.5</v>
      </c>
      <c r="S58" s="102"/>
      <c r="T58" s="121"/>
      <c r="U58" s="102"/>
      <c r="V58" s="138">
        <v>0.2</v>
      </c>
      <c r="W58" s="108"/>
      <c r="X58" s="109">
        <f t="shared" si="28"/>
        <v>0.5576549999999999</v>
      </c>
      <c r="Y58" s="110">
        <f t="shared" si="29"/>
        <v>117471485.39999999</v>
      </c>
      <c r="Z58" s="111"/>
    </row>
    <row r="59" spans="1:26" s="112" customFormat="1">
      <c r="A59" s="100">
        <v>4</v>
      </c>
      <c r="B59" s="136" t="s">
        <v>382</v>
      </c>
      <c r="C59" s="102"/>
      <c r="D59" s="102"/>
      <c r="E59" s="102"/>
      <c r="F59" s="102">
        <f t="shared" si="17"/>
        <v>7.7850999999999999</v>
      </c>
      <c r="G59" s="143">
        <v>2.2599999999999998</v>
      </c>
      <c r="H59" s="102">
        <f t="shared" si="7"/>
        <v>4.9939999999999998</v>
      </c>
      <c r="I59" s="138">
        <v>0.7</v>
      </c>
      <c r="J59" s="138"/>
      <c r="K59" s="102"/>
      <c r="L59" s="138">
        <f t="shared" si="26"/>
        <v>1.1299999999999999</v>
      </c>
      <c r="M59" s="138">
        <f t="shared" ref="M59:M64" si="30">(G59+J59)*70%</f>
        <v>1.5819999999999999</v>
      </c>
      <c r="N59" s="144"/>
      <c r="O59" s="138">
        <f t="shared" si="27"/>
        <v>1.5819999999999999</v>
      </c>
      <c r="P59" s="102"/>
      <c r="Q59" s="102"/>
      <c r="R59" s="145"/>
      <c r="S59" s="102"/>
      <c r="T59" s="121"/>
      <c r="U59" s="102"/>
      <c r="V59" s="142"/>
      <c r="W59" s="108"/>
      <c r="X59" s="109">
        <f t="shared" si="28"/>
        <v>0.53109999999999991</v>
      </c>
      <c r="Y59" s="110">
        <f t="shared" si="29"/>
        <v>129855468</v>
      </c>
      <c r="Z59" s="111"/>
    </row>
    <row r="60" spans="1:26" s="112" customFormat="1">
      <c r="A60" s="100">
        <v>5</v>
      </c>
      <c r="B60" s="136" t="s">
        <v>383</v>
      </c>
      <c r="C60" s="102"/>
      <c r="D60" s="102"/>
      <c r="E60" s="102"/>
      <c r="F60" s="102">
        <f t="shared" si="17"/>
        <v>6.5311000000000003</v>
      </c>
      <c r="G60" s="146">
        <v>1.86</v>
      </c>
      <c r="H60" s="102">
        <f t="shared" si="7"/>
        <v>4.234</v>
      </c>
      <c r="I60" s="138">
        <v>0.7</v>
      </c>
      <c r="J60" s="138"/>
      <c r="K60" s="102"/>
      <c r="L60" s="138">
        <f t="shared" si="26"/>
        <v>0.93</v>
      </c>
      <c r="M60" s="138">
        <f t="shared" si="30"/>
        <v>1.302</v>
      </c>
      <c r="N60" s="138"/>
      <c r="O60" s="138">
        <f t="shared" si="27"/>
        <v>1.302</v>
      </c>
      <c r="P60" s="102"/>
      <c r="Q60" s="102"/>
      <c r="R60" s="147"/>
      <c r="S60" s="102"/>
      <c r="T60" s="121"/>
      <c r="U60" s="102"/>
      <c r="V60" s="142"/>
      <c r="W60" s="108"/>
      <c r="X60" s="109">
        <f t="shared" si="28"/>
        <v>0.43709999999999999</v>
      </c>
      <c r="Y60" s="110">
        <f t="shared" si="29"/>
        <v>108938748</v>
      </c>
      <c r="Z60" s="111"/>
    </row>
    <row r="61" spans="1:26" s="112" customFormat="1">
      <c r="A61" s="100">
        <v>6</v>
      </c>
      <c r="B61" s="136" t="s">
        <v>384</v>
      </c>
      <c r="C61" s="102"/>
      <c r="D61" s="102"/>
      <c r="E61" s="102"/>
      <c r="F61" s="102">
        <f t="shared" si="17"/>
        <v>6.7311000000000005</v>
      </c>
      <c r="G61" s="146">
        <v>1.86</v>
      </c>
      <c r="H61" s="102">
        <f t="shared" si="7"/>
        <v>4.4340000000000002</v>
      </c>
      <c r="I61" s="138">
        <v>0.7</v>
      </c>
      <c r="J61" s="138"/>
      <c r="K61" s="102"/>
      <c r="L61" s="138">
        <f t="shared" si="26"/>
        <v>0.93</v>
      </c>
      <c r="M61" s="138">
        <f t="shared" si="30"/>
        <v>1.302</v>
      </c>
      <c r="N61" s="138"/>
      <c r="O61" s="138">
        <f t="shared" si="27"/>
        <v>1.302</v>
      </c>
      <c r="P61" s="102"/>
      <c r="Q61" s="102"/>
      <c r="R61" s="138"/>
      <c r="S61" s="102"/>
      <c r="T61" s="121"/>
      <c r="U61" s="102"/>
      <c r="V61" s="138">
        <v>0.2</v>
      </c>
      <c r="W61" s="108"/>
      <c r="X61" s="109">
        <f t="shared" si="28"/>
        <v>0.43709999999999999</v>
      </c>
      <c r="Y61" s="110">
        <f t="shared" si="29"/>
        <v>112274748</v>
      </c>
      <c r="Z61" s="111"/>
    </row>
    <row r="62" spans="1:26" s="112" customFormat="1" ht="15" customHeight="1">
      <c r="A62" s="100">
        <v>7</v>
      </c>
      <c r="B62" s="136" t="s">
        <v>385</v>
      </c>
      <c r="C62" s="102"/>
      <c r="D62" s="102"/>
      <c r="E62" s="102"/>
      <c r="F62" s="102">
        <f t="shared" si="17"/>
        <v>6.5311000000000003</v>
      </c>
      <c r="G62" s="146">
        <v>1.86</v>
      </c>
      <c r="H62" s="102">
        <f t="shared" si="7"/>
        <v>4.234</v>
      </c>
      <c r="I62" s="138">
        <v>0.7</v>
      </c>
      <c r="J62" s="138"/>
      <c r="K62" s="102"/>
      <c r="L62" s="138">
        <f t="shared" si="26"/>
        <v>0.93</v>
      </c>
      <c r="M62" s="138">
        <f t="shared" si="30"/>
        <v>1.302</v>
      </c>
      <c r="N62" s="138"/>
      <c r="O62" s="138">
        <f t="shared" si="27"/>
        <v>1.302</v>
      </c>
      <c r="P62" s="102"/>
      <c r="Q62" s="102"/>
      <c r="R62" s="138"/>
      <c r="S62" s="102"/>
      <c r="T62" s="121"/>
      <c r="U62" s="102"/>
      <c r="V62" s="138"/>
      <c r="W62" s="108"/>
      <c r="X62" s="109">
        <f t="shared" si="28"/>
        <v>0.43709999999999999</v>
      </c>
      <c r="Y62" s="110">
        <f>F62*1390000*12</f>
        <v>108938748</v>
      </c>
      <c r="Z62" s="114" t="s">
        <v>386</v>
      </c>
    </row>
    <row r="63" spans="1:26" s="112" customFormat="1">
      <c r="A63" s="100">
        <v>8</v>
      </c>
      <c r="B63" s="136" t="s">
        <v>387</v>
      </c>
      <c r="C63" s="102"/>
      <c r="D63" s="102"/>
      <c r="E63" s="102"/>
      <c r="F63" s="102">
        <f t="shared" si="17"/>
        <v>6.5311000000000003</v>
      </c>
      <c r="G63" s="146">
        <v>1.86</v>
      </c>
      <c r="H63" s="102">
        <f t="shared" si="7"/>
        <v>4.234</v>
      </c>
      <c r="I63" s="138">
        <v>0.7</v>
      </c>
      <c r="J63" s="138"/>
      <c r="K63" s="102"/>
      <c r="L63" s="138">
        <f t="shared" si="26"/>
        <v>0.93</v>
      </c>
      <c r="M63" s="138">
        <f t="shared" si="30"/>
        <v>1.302</v>
      </c>
      <c r="N63" s="138"/>
      <c r="O63" s="138">
        <f t="shared" si="27"/>
        <v>1.302</v>
      </c>
      <c r="P63" s="102"/>
      <c r="Q63" s="102"/>
      <c r="R63" s="138"/>
      <c r="S63" s="102"/>
      <c r="T63" s="121"/>
      <c r="U63" s="102"/>
      <c r="V63" s="142"/>
      <c r="W63" s="108"/>
      <c r="X63" s="109">
        <f t="shared" si="28"/>
        <v>0.43709999999999999</v>
      </c>
      <c r="Y63" s="110">
        <f t="shared" si="29"/>
        <v>108938748</v>
      </c>
      <c r="Z63" s="111"/>
    </row>
    <row r="64" spans="1:26" s="112" customFormat="1">
      <c r="A64" s="100">
        <v>9</v>
      </c>
      <c r="B64" s="136" t="s">
        <v>388</v>
      </c>
      <c r="C64" s="102"/>
      <c r="D64" s="102"/>
      <c r="E64" s="102"/>
      <c r="F64" s="102">
        <f t="shared" si="17"/>
        <v>6.5311000000000003</v>
      </c>
      <c r="G64" s="146">
        <v>1.86</v>
      </c>
      <c r="H64" s="102">
        <f t="shared" si="7"/>
        <v>4.234</v>
      </c>
      <c r="I64" s="138">
        <v>0.7</v>
      </c>
      <c r="J64" s="138"/>
      <c r="K64" s="102"/>
      <c r="L64" s="138">
        <f t="shared" si="26"/>
        <v>0.93</v>
      </c>
      <c r="M64" s="138">
        <f t="shared" si="30"/>
        <v>1.302</v>
      </c>
      <c r="N64" s="138"/>
      <c r="O64" s="138">
        <f t="shared" si="27"/>
        <v>1.302</v>
      </c>
      <c r="P64" s="102"/>
      <c r="Q64" s="102"/>
      <c r="R64" s="138"/>
      <c r="S64" s="102"/>
      <c r="T64" s="121"/>
      <c r="U64" s="102"/>
      <c r="V64" s="142"/>
      <c r="W64" s="108"/>
      <c r="X64" s="109">
        <f t="shared" si="28"/>
        <v>0.43709999999999999</v>
      </c>
      <c r="Y64" s="110">
        <f t="shared" si="29"/>
        <v>108938748</v>
      </c>
      <c r="Z64" s="111"/>
    </row>
    <row r="65" spans="1:26" s="112" customFormat="1">
      <c r="A65" s="100"/>
      <c r="B65" s="134" t="s">
        <v>389</v>
      </c>
      <c r="C65" s="102"/>
      <c r="D65" s="102"/>
      <c r="E65" s="102">
        <v>5</v>
      </c>
      <c r="F65" s="95">
        <f>SUM(F66:F70)</f>
        <v>20.182500000000001</v>
      </c>
      <c r="G65" s="95">
        <f t="shared" ref="G65:X65" si="31">SUM(G66:G70)</f>
        <v>9.5</v>
      </c>
      <c r="H65" s="95">
        <f t="shared" si="31"/>
        <v>8.4499999999999993</v>
      </c>
      <c r="I65" s="95">
        <f t="shared" si="31"/>
        <v>3.5</v>
      </c>
      <c r="J65" s="95">
        <f t="shared" si="31"/>
        <v>0</v>
      </c>
      <c r="K65" s="95">
        <f t="shared" si="31"/>
        <v>0</v>
      </c>
      <c r="L65" s="95">
        <f t="shared" si="31"/>
        <v>4.75</v>
      </c>
      <c r="M65" s="95">
        <f t="shared" si="31"/>
        <v>0</v>
      </c>
      <c r="N65" s="95">
        <f t="shared" si="31"/>
        <v>0</v>
      </c>
      <c r="O65" s="95">
        <f t="shared" si="31"/>
        <v>0</v>
      </c>
      <c r="P65" s="95">
        <f t="shared" si="31"/>
        <v>0</v>
      </c>
      <c r="Q65" s="95">
        <f t="shared" si="31"/>
        <v>0</v>
      </c>
      <c r="R65" s="95">
        <f t="shared" si="31"/>
        <v>0</v>
      </c>
      <c r="S65" s="95">
        <f t="shared" si="31"/>
        <v>0</v>
      </c>
      <c r="T65" s="95">
        <f t="shared" si="31"/>
        <v>0</v>
      </c>
      <c r="U65" s="95">
        <f t="shared" si="31"/>
        <v>0</v>
      </c>
      <c r="V65" s="95">
        <f t="shared" si="31"/>
        <v>0.2</v>
      </c>
      <c r="W65" s="96">
        <f t="shared" si="31"/>
        <v>0</v>
      </c>
      <c r="X65" s="95">
        <f t="shared" si="31"/>
        <v>2.2324999999999999</v>
      </c>
      <c r="Y65" s="97">
        <f>SUM(Y66:Y70)</f>
        <v>336644100</v>
      </c>
      <c r="Z65" s="111"/>
    </row>
    <row r="66" spans="1:26" s="112" customFormat="1">
      <c r="A66" s="100">
        <v>1</v>
      </c>
      <c r="B66" s="136" t="s">
        <v>390</v>
      </c>
      <c r="C66" s="102"/>
      <c r="D66" s="102"/>
      <c r="E66" s="102"/>
      <c r="F66" s="102">
        <f t="shared" si="17"/>
        <v>4.1270999999999995</v>
      </c>
      <c r="G66" s="148">
        <v>1.86</v>
      </c>
      <c r="H66" s="102">
        <f t="shared" si="7"/>
        <v>1.8299999999999998</v>
      </c>
      <c r="I66" s="138">
        <v>0.7</v>
      </c>
      <c r="J66" s="142"/>
      <c r="K66" s="102"/>
      <c r="L66" s="138">
        <f t="shared" si="26"/>
        <v>0.93</v>
      </c>
      <c r="M66" s="142"/>
      <c r="N66" s="142"/>
      <c r="O66" s="142"/>
      <c r="P66" s="102"/>
      <c r="Q66" s="102"/>
      <c r="R66" s="142"/>
      <c r="S66" s="102"/>
      <c r="T66" s="121"/>
      <c r="U66" s="102"/>
      <c r="V66" s="138">
        <v>0.2</v>
      </c>
      <c r="W66" s="108"/>
      <c r="X66" s="109">
        <f t="shared" si="28"/>
        <v>0.43709999999999999</v>
      </c>
      <c r="Y66" s="110">
        <f>F66*1390000*12</f>
        <v>68840027.999999985</v>
      </c>
      <c r="Z66" s="111"/>
    </row>
    <row r="67" spans="1:26" s="112" customFormat="1">
      <c r="A67" s="100">
        <v>2</v>
      </c>
      <c r="B67" s="136" t="s">
        <v>391</v>
      </c>
      <c r="C67" s="102"/>
      <c r="D67" s="102"/>
      <c r="E67" s="102"/>
      <c r="F67" s="102">
        <f t="shared" si="17"/>
        <v>3.9271000000000003</v>
      </c>
      <c r="G67" s="148">
        <v>1.86</v>
      </c>
      <c r="H67" s="102">
        <f t="shared" si="7"/>
        <v>1.63</v>
      </c>
      <c r="I67" s="138">
        <v>0.7</v>
      </c>
      <c r="J67" s="142"/>
      <c r="K67" s="102"/>
      <c r="L67" s="138">
        <f t="shared" si="26"/>
        <v>0.93</v>
      </c>
      <c r="M67" s="142"/>
      <c r="N67" s="142"/>
      <c r="O67" s="142"/>
      <c r="P67" s="102"/>
      <c r="Q67" s="102"/>
      <c r="R67" s="142"/>
      <c r="S67" s="102"/>
      <c r="T67" s="121"/>
      <c r="U67" s="102"/>
      <c r="V67" s="142"/>
      <c r="W67" s="108"/>
      <c r="X67" s="109">
        <f t="shared" si="28"/>
        <v>0.43709999999999999</v>
      </c>
      <c r="Y67" s="110">
        <f>F67*1390000*12</f>
        <v>65504028</v>
      </c>
      <c r="Z67" s="111"/>
    </row>
    <row r="68" spans="1:26" s="112" customFormat="1">
      <c r="A68" s="100">
        <v>3</v>
      </c>
      <c r="B68" s="136" t="s">
        <v>392</v>
      </c>
      <c r="C68" s="102"/>
      <c r="D68" s="102"/>
      <c r="E68" s="102"/>
      <c r="F68" s="102">
        <f t="shared" si="17"/>
        <v>3.9271000000000003</v>
      </c>
      <c r="G68" s="148">
        <v>1.86</v>
      </c>
      <c r="H68" s="102">
        <f t="shared" si="7"/>
        <v>1.63</v>
      </c>
      <c r="I68" s="138">
        <v>0.7</v>
      </c>
      <c r="J68" s="142"/>
      <c r="K68" s="102"/>
      <c r="L68" s="138">
        <f t="shared" si="26"/>
        <v>0.93</v>
      </c>
      <c r="M68" s="142"/>
      <c r="N68" s="142"/>
      <c r="O68" s="142"/>
      <c r="P68" s="102"/>
      <c r="Q68" s="102"/>
      <c r="R68" s="142"/>
      <c r="S68" s="102"/>
      <c r="T68" s="121"/>
      <c r="U68" s="102"/>
      <c r="V68" s="142"/>
      <c r="W68" s="108"/>
      <c r="X68" s="109">
        <f t="shared" si="28"/>
        <v>0.43709999999999999</v>
      </c>
      <c r="Y68" s="110">
        <f>F68*1390000*12</f>
        <v>65504028</v>
      </c>
      <c r="Z68" s="111"/>
    </row>
    <row r="69" spans="1:26" s="112" customFormat="1">
      <c r="A69" s="100">
        <v>4</v>
      </c>
      <c r="B69" s="136" t="s">
        <v>393</v>
      </c>
      <c r="C69" s="102"/>
      <c r="D69" s="102"/>
      <c r="E69" s="102"/>
      <c r="F69" s="102">
        <f t="shared" si="17"/>
        <v>3.9271000000000003</v>
      </c>
      <c r="G69" s="148">
        <v>1.86</v>
      </c>
      <c r="H69" s="102">
        <f t="shared" si="7"/>
        <v>1.63</v>
      </c>
      <c r="I69" s="138">
        <v>0.7</v>
      </c>
      <c r="J69" s="142"/>
      <c r="K69" s="102"/>
      <c r="L69" s="138">
        <f t="shared" si="26"/>
        <v>0.93</v>
      </c>
      <c r="M69" s="142"/>
      <c r="N69" s="142"/>
      <c r="O69" s="142"/>
      <c r="P69" s="102"/>
      <c r="Q69" s="102"/>
      <c r="R69" s="142"/>
      <c r="S69" s="102"/>
      <c r="T69" s="121"/>
      <c r="U69" s="102"/>
      <c r="V69" s="142"/>
      <c r="W69" s="108"/>
      <c r="X69" s="109">
        <f t="shared" si="28"/>
        <v>0.43709999999999999</v>
      </c>
      <c r="Y69" s="110">
        <f>F69*1390000*12</f>
        <v>65504028</v>
      </c>
      <c r="Z69" s="111"/>
    </row>
    <row r="70" spans="1:26" s="112" customFormat="1">
      <c r="A70" s="100">
        <v>5</v>
      </c>
      <c r="B70" s="136" t="s">
        <v>394</v>
      </c>
      <c r="C70" s="102"/>
      <c r="D70" s="102"/>
      <c r="E70" s="102"/>
      <c r="F70" s="102">
        <f t="shared" si="17"/>
        <v>4.2740999999999998</v>
      </c>
      <c r="G70" s="148">
        <v>2.06</v>
      </c>
      <c r="H70" s="102">
        <f t="shared" si="7"/>
        <v>1.73</v>
      </c>
      <c r="I70" s="138">
        <v>0.7</v>
      </c>
      <c r="J70" s="138"/>
      <c r="K70" s="102"/>
      <c r="L70" s="138">
        <f t="shared" si="26"/>
        <v>1.03</v>
      </c>
      <c r="M70" s="138"/>
      <c r="N70" s="138"/>
      <c r="O70" s="138"/>
      <c r="P70" s="102"/>
      <c r="Q70" s="102"/>
      <c r="R70" s="138"/>
      <c r="S70" s="102"/>
      <c r="T70" s="121"/>
      <c r="U70" s="102"/>
      <c r="V70" s="149"/>
      <c r="W70" s="108"/>
      <c r="X70" s="109">
        <f t="shared" si="28"/>
        <v>0.48409999999999997</v>
      </c>
      <c r="Y70" s="110">
        <f>F70*1390000*12</f>
        <v>71291988</v>
      </c>
      <c r="Z70" s="111"/>
    </row>
    <row r="71" spans="1:26" s="792" customFormat="1" ht="25.5">
      <c r="A71" s="795" t="s">
        <v>395</v>
      </c>
      <c r="B71" s="787" t="s">
        <v>1203</v>
      </c>
      <c r="C71" s="796">
        <v>16</v>
      </c>
      <c r="D71" s="796">
        <v>11</v>
      </c>
      <c r="E71" s="796">
        <v>26</v>
      </c>
      <c r="F71" s="796">
        <f t="shared" ref="F71:Y71" si="32">+F77+F91</f>
        <v>150.20175000000003</v>
      </c>
      <c r="G71" s="796">
        <f t="shared" si="32"/>
        <v>54.329999999999984</v>
      </c>
      <c r="H71" s="796">
        <f t="shared" si="32"/>
        <v>83.490000000000009</v>
      </c>
      <c r="I71" s="796">
        <f t="shared" si="32"/>
        <v>18.899999999999999</v>
      </c>
      <c r="J71" s="796">
        <f t="shared" si="32"/>
        <v>0.7</v>
      </c>
      <c r="K71" s="796">
        <f t="shared" si="32"/>
        <v>0</v>
      </c>
      <c r="L71" s="796">
        <f t="shared" si="32"/>
        <v>27.514999999999993</v>
      </c>
      <c r="M71" s="796">
        <f t="shared" si="32"/>
        <v>12.053999999999998</v>
      </c>
      <c r="N71" s="796">
        <f t="shared" si="32"/>
        <v>0.87800000000000011</v>
      </c>
      <c r="O71" s="796">
        <f t="shared" si="32"/>
        <v>20.292999999999999</v>
      </c>
      <c r="P71" s="796">
        <f t="shared" si="32"/>
        <v>0</v>
      </c>
      <c r="Q71" s="796">
        <f t="shared" si="32"/>
        <v>0</v>
      </c>
      <c r="R71" s="796">
        <f t="shared" si="32"/>
        <v>2.2000000000000002</v>
      </c>
      <c r="S71" s="796">
        <f t="shared" si="32"/>
        <v>0</v>
      </c>
      <c r="T71" s="796">
        <f t="shared" si="32"/>
        <v>0</v>
      </c>
      <c r="U71" s="796">
        <f t="shared" si="32"/>
        <v>0</v>
      </c>
      <c r="V71" s="796">
        <f t="shared" si="32"/>
        <v>0.95</v>
      </c>
      <c r="W71" s="796">
        <f t="shared" si="32"/>
        <v>0</v>
      </c>
      <c r="X71" s="796">
        <f t="shared" si="32"/>
        <v>12.381749999999998</v>
      </c>
      <c r="Y71" s="796">
        <f t="shared" si="32"/>
        <v>2505365190</v>
      </c>
      <c r="Z71" s="797"/>
    </row>
    <row r="72" spans="1:26" s="75" customFormat="1" ht="13.5" hidden="1">
      <c r="A72" s="155"/>
      <c r="B72" s="156"/>
      <c r="C72" s="157"/>
      <c r="D72" s="157"/>
      <c r="E72" s="158"/>
      <c r="F72" s="159"/>
      <c r="G72" s="160"/>
      <c r="H72" s="159"/>
      <c r="I72" s="159"/>
      <c r="J72" s="159"/>
      <c r="K72" s="161"/>
      <c r="L72" s="159"/>
      <c r="M72" s="161"/>
      <c r="N72" s="162"/>
      <c r="O72" s="159"/>
      <c r="P72" s="161"/>
      <c r="Q72" s="161"/>
      <c r="R72" s="159"/>
      <c r="S72" s="161"/>
      <c r="T72" s="161"/>
      <c r="U72" s="161"/>
      <c r="V72" s="161"/>
      <c r="W72" s="163"/>
      <c r="X72" s="159"/>
      <c r="Y72" s="164"/>
      <c r="Z72" s="63"/>
    </row>
    <row r="73" spans="1:26" s="75" customFormat="1" ht="13.5" hidden="1">
      <c r="A73" s="155"/>
      <c r="B73" s="156"/>
      <c r="C73" s="157"/>
      <c r="D73" s="157"/>
      <c r="E73" s="158"/>
      <c r="F73" s="159"/>
      <c r="G73" s="160"/>
      <c r="H73" s="159"/>
      <c r="I73" s="159"/>
      <c r="J73" s="159"/>
      <c r="K73" s="161"/>
      <c r="L73" s="159"/>
      <c r="M73" s="159"/>
      <c r="N73" s="162"/>
      <c r="O73" s="159"/>
      <c r="P73" s="161"/>
      <c r="Q73" s="161"/>
      <c r="R73" s="159"/>
      <c r="S73" s="161"/>
      <c r="T73" s="161"/>
      <c r="U73" s="161"/>
      <c r="V73" s="161"/>
      <c r="W73" s="163"/>
      <c r="X73" s="159"/>
      <c r="Y73" s="164"/>
      <c r="Z73" s="63"/>
    </row>
    <row r="74" spans="1:26" s="75" customFormat="1" ht="13.5" hidden="1">
      <c r="A74" s="155"/>
      <c r="B74" s="156"/>
      <c r="C74" s="157"/>
      <c r="D74" s="157"/>
      <c r="E74" s="158"/>
      <c r="F74" s="159"/>
      <c r="G74" s="160"/>
      <c r="H74" s="159"/>
      <c r="I74" s="159"/>
      <c r="J74" s="159"/>
      <c r="K74" s="161"/>
      <c r="L74" s="159"/>
      <c r="M74" s="159"/>
      <c r="N74" s="162"/>
      <c r="O74" s="159"/>
      <c r="P74" s="161"/>
      <c r="Q74" s="161"/>
      <c r="R74" s="159"/>
      <c r="S74" s="161"/>
      <c r="T74" s="161"/>
      <c r="U74" s="161"/>
      <c r="V74" s="161"/>
      <c r="W74" s="163"/>
      <c r="X74" s="159"/>
      <c r="Y74" s="164"/>
      <c r="Z74" s="63"/>
    </row>
    <row r="75" spans="1:26" s="75" customFormat="1" ht="13.5" hidden="1">
      <c r="A75" s="155"/>
      <c r="B75" s="156"/>
      <c r="C75" s="157"/>
      <c r="D75" s="157"/>
      <c r="E75" s="158"/>
      <c r="F75" s="165"/>
      <c r="G75" s="160"/>
      <c r="H75" s="165"/>
      <c r="I75" s="159"/>
      <c r="J75" s="165"/>
      <c r="K75" s="166"/>
      <c r="L75" s="159"/>
      <c r="M75" s="165"/>
      <c r="N75" s="166"/>
      <c r="O75" s="159"/>
      <c r="P75" s="166"/>
      <c r="Q75" s="166"/>
      <c r="R75" s="165"/>
      <c r="S75" s="166"/>
      <c r="T75" s="166"/>
      <c r="U75" s="166"/>
      <c r="V75" s="166"/>
      <c r="W75" s="167"/>
      <c r="X75" s="165"/>
      <c r="Y75" s="168"/>
      <c r="Z75" s="63"/>
    </row>
    <row r="76" spans="1:26" s="75" customFormat="1" ht="13.5" hidden="1">
      <c r="A76" s="155"/>
      <c r="B76" s="156"/>
      <c r="C76" s="157"/>
      <c r="D76" s="157"/>
      <c r="E76" s="158"/>
      <c r="F76" s="159"/>
      <c r="G76" s="160"/>
      <c r="H76" s="159"/>
      <c r="I76" s="159"/>
      <c r="J76" s="159"/>
      <c r="K76" s="161"/>
      <c r="L76" s="159"/>
      <c r="M76" s="159"/>
      <c r="N76" s="161"/>
      <c r="O76" s="159"/>
      <c r="P76" s="161"/>
      <c r="Q76" s="161"/>
      <c r="R76" s="159"/>
      <c r="S76" s="161"/>
      <c r="T76" s="161"/>
      <c r="U76" s="161"/>
      <c r="V76" s="161"/>
      <c r="W76" s="163"/>
      <c r="X76" s="165"/>
      <c r="Y76" s="168"/>
      <c r="Z76" s="63"/>
    </row>
    <row r="77" spans="1:26" s="784" customFormat="1" ht="12.75">
      <c r="A77" s="805"/>
      <c r="B77" s="806" t="s">
        <v>341</v>
      </c>
      <c r="C77" s="801"/>
      <c r="D77" s="801"/>
      <c r="E77" s="802"/>
      <c r="F77" s="779">
        <f>SUM(F78:F90)</f>
        <v>94.532750000000021</v>
      </c>
      <c r="G77" s="779">
        <f t="shared" ref="G77:Y77" si="33">SUM(G78:G90)</f>
        <v>28.289999999999992</v>
      </c>
      <c r="H77" s="779">
        <f t="shared" si="33"/>
        <v>59.720000000000013</v>
      </c>
      <c r="I77" s="779">
        <f t="shared" si="33"/>
        <v>9.1</v>
      </c>
      <c r="J77" s="779">
        <f t="shared" si="33"/>
        <v>0.7</v>
      </c>
      <c r="K77" s="779">
        <f t="shared" si="33"/>
        <v>0</v>
      </c>
      <c r="L77" s="779">
        <f t="shared" si="33"/>
        <v>14.494999999999997</v>
      </c>
      <c r="M77" s="779">
        <f t="shared" si="33"/>
        <v>12.053999999999998</v>
      </c>
      <c r="N77" s="779">
        <f t="shared" si="33"/>
        <v>0.87800000000000011</v>
      </c>
      <c r="O77" s="779">
        <f t="shared" si="33"/>
        <v>20.292999999999999</v>
      </c>
      <c r="P77" s="779">
        <f t="shared" si="33"/>
        <v>0</v>
      </c>
      <c r="Q77" s="779">
        <f t="shared" si="33"/>
        <v>0</v>
      </c>
      <c r="R77" s="779">
        <f t="shared" si="33"/>
        <v>2.2000000000000002</v>
      </c>
      <c r="S77" s="779">
        <f t="shared" si="33"/>
        <v>0</v>
      </c>
      <c r="T77" s="779">
        <f t="shared" si="33"/>
        <v>0</v>
      </c>
      <c r="U77" s="779">
        <f t="shared" si="33"/>
        <v>0</v>
      </c>
      <c r="V77" s="779">
        <f t="shared" si="33"/>
        <v>0</v>
      </c>
      <c r="W77" s="779">
        <f t="shared" si="33"/>
        <v>0</v>
      </c>
      <c r="X77" s="779">
        <f t="shared" si="33"/>
        <v>6.5227499999999994</v>
      </c>
      <c r="Y77" s="779">
        <f t="shared" si="33"/>
        <v>1576806270</v>
      </c>
      <c r="Z77" s="804"/>
    </row>
    <row r="78" spans="1:26" s="181" customFormat="1" ht="15.75">
      <c r="A78" s="169">
        <v>1</v>
      </c>
      <c r="B78" s="170" t="s">
        <v>396</v>
      </c>
      <c r="C78" s="171"/>
      <c r="D78" s="171"/>
      <c r="E78" s="172"/>
      <c r="F78" s="173">
        <f>G78+H78+X78</f>
        <v>12.92375</v>
      </c>
      <c r="G78" s="174">
        <v>3.99</v>
      </c>
      <c r="H78" s="173">
        <f>SUM(I78:W78)</f>
        <v>7.9460000000000006</v>
      </c>
      <c r="I78" s="173">
        <v>0.7</v>
      </c>
      <c r="J78" s="173">
        <v>0.4</v>
      </c>
      <c r="K78" s="175"/>
      <c r="L78" s="173">
        <f>(G78+J78)*0.5</f>
        <v>2.1950000000000003</v>
      </c>
      <c r="M78" s="173"/>
      <c r="N78" s="176">
        <f>(G78+J78)*0.2</f>
        <v>0.87800000000000011</v>
      </c>
      <c r="O78" s="173">
        <v>3.073</v>
      </c>
      <c r="P78" s="175"/>
      <c r="Q78" s="175"/>
      <c r="R78" s="173">
        <v>0.7</v>
      </c>
      <c r="S78" s="175"/>
      <c r="T78" s="177"/>
      <c r="U78" s="175"/>
      <c r="V78" s="175"/>
      <c r="W78" s="177"/>
      <c r="X78" s="178">
        <f>(G78+J78)*22.5%</f>
        <v>0.98775000000000013</v>
      </c>
      <c r="Y78" s="179">
        <f>F78*1390000*12</f>
        <v>215568150</v>
      </c>
      <c r="Z78" s="180"/>
    </row>
    <row r="79" spans="1:26" s="189" customFormat="1" ht="15.75">
      <c r="A79" s="169">
        <v>2</v>
      </c>
      <c r="B79" s="182" t="s">
        <v>397</v>
      </c>
      <c r="C79" s="183"/>
      <c r="D79" s="183"/>
      <c r="E79" s="184"/>
      <c r="F79" s="173">
        <f t="shared" ref="F79:F105" si="34">G79+H79+X79</f>
        <v>7.7717499999999999</v>
      </c>
      <c r="G79" s="185">
        <v>2.41</v>
      </c>
      <c r="H79" s="173">
        <f t="shared" ref="H79:H105" si="35">SUM(I79:W79)</f>
        <v>4.7519999999999998</v>
      </c>
      <c r="I79" s="126">
        <v>0.7</v>
      </c>
      <c r="J79" s="126">
        <v>0.3</v>
      </c>
      <c r="K79" s="186"/>
      <c r="L79" s="173">
        <f t="shared" ref="L79:L105" si="36">(G79+J79)*0.5</f>
        <v>1.355</v>
      </c>
      <c r="M79" s="126"/>
      <c r="N79" s="186"/>
      <c r="O79" s="126">
        <v>1.897</v>
      </c>
      <c r="P79" s="186"/>
      <c r="Q79" s="186"/>
      <c r="R79" s="126">
        <v>0.5</v>
      </c>
      <c r="S79" s="186"/>
      <c r="T79" s="187"/>
      <c r="U79" s="186"/>
      <c r="V79" s="186"/>
      <c r="W79" s="187"/>
      <c r="X79" s="178">
        <f t="shared" ref="X79:X105" si="37">(G79+J79)*22.5%</f>
        <v>0.60975000000000001</v>
      </c>
      <c r="Y79" s="179">
        <f t="shared" ref="Y79:Y105" si="38">F79*1390000*12</f>
        <v>129632790</v>
      </c>
      <c r="Z79" s="188"/>
    </row>
    <row r="80" spans="1:26" s="189" customFormat="1" ht="15.75">
      <c r="A80" s="169">
        <v>3</v>
      </c>
      <c r="B80" s="182" t="s">
        <v>398</v>
      </c>
      <c r="C80" s="183"/>
      <c r="D80" s="183"/>
      <c r="E80" s="184"/>
      <c r="F80" s="173">
        <f t="shared" si="34"/>
        <v>7.0442500000000008</v>
      </c>
      <c r="G80" s="185">
        <v>2.41</v>
      </c>
      <c r="H80" s="173">
        <f t="shared" si="35"/>
        <v>4.0920000000000005</v>
      </c>
      <c r="I80" s="126">
        <v>0.7</v>
      </c>
      <c r="J80" s="126"/>
      <c r="K80" s="186"/>
      <c r="L80" s="173">
        <f t="shared" si="36"/>
        <v>1.2050000000000001</v>
      </c>
      <c r="M80" s="126"/>
      <c r="N80" s="186"/>
      <c r="O80" s="126">
        <v>1.6870000000000001</v>
      </c>
      <c r="P80" s="186"/>
      <c r="Q80" s="186"/>
      <c r="R80" s="126">
        <v>0.5</v>
      </c>
      <c r="S80" s="186"/>
      <c r="T80" s="187"/>
      <c r="U80" s="186"/>
      <c r="V80" s="186"/>
      <c r="W80" s="187"/>
      <c r="X80" s="178">
        <f t="shared" si="37"/>
        <v>0.54225000000000001</v>
      </c>
      <c r="Y80" s="179">
        <f t="shared" si="38"/>
        <v>117498090.00000003</v>
      </c>
      <c r="Z80" s="188"/>
    </row>
    <row r="81" spans="1:26" s="189" customFormat="1" ht="15.75">
      <c r="A81" s="169">
        <v>4</v>
      </c>
      <c r="B81" s="182" t="s">
        <v>399</v>
      </c>
      <c r="C81" s="183"/>
      <c r="D81" s="183"/>
      <c r="E81" s="184"/>
      <c r="F81" s="173">
        <f t="shared" si="34"/>
        <v>6.5125000000000002</v>
      </c>
      <c r="G81" s="185">
        <v>1.86</v>
      </c>
      <c r="H81" s="173">
        <f t="shared" si="35"/>
        <v>4.234</v>
      </c>
      <c r="I81" s="126">
        <v>0.7</v>
      </c>
      <c r="J81" s="126"/>
      <c r="K81" s="186"/>
      <c r="L81" s="173">
        <f t="shared" si="36"/>
        <v>0.93</v>
      </c>
      <c r="M81" s="126">
        <v>1.302</v>
      </c>
      <c r="N81" s="186"/>
      <c r="O81" s="126">
        <v>1.302</v>
      </c>
      <c r="P81" s="186"/>
      <c r="Q81" s="186"/>
      <c r="R81" s="126"/>
      <c r="S81" s="186"/>
      <c r="T81" s="187"/>
      <c r="U81" s="186"/>
      <c r="V81" s="186"/>
      <c r="W81" s="187"/>
      <c r="X81" s="178">
        <f t="shared" si="37"/>
        <v>0.41850000000000004</v>
      </c>
      <c r="Y81" s="179">
        <f t="shared" si="38"/>
        <v>108628500</v>
      </c>
      <c r="Z81" s="188"/>
    </row>
    <row r="82" spans="1:26" s="189" customFormat="1" ht="15.75">
      <c r="A82" s="169">
        <v>5</v>
      </c>
      <c r="B82" s="182" t="s">
        <v>400</v>
      </c>
      <c r="C82" s="183"/>
      <c r="D82" s="183"/>
      <c r="E82" s="184"/>
      <c r="F82" s="173">
        <f t="shared" si="34"/>
        <v>6.5125000000000002</v>
      </c>
      <c r="G82" s="185">
        <v>1.86</v>
      </c>
      <c r="H82" s="173">
        <f t="shared" si="35"/>
        <v>4.234</v>
      </c>
      <c r="I82" s="126">
        <v>0.7</v>
      </c>
      <c r="J82" s="126"/>
      <c r="K82" s="186"/>
      <c r="L82" s="173">
        <f t="shared" si="36"/>
        <v>0.93</v>
      </c>
      <c r="M82" s="126">
        <v>1.302</v>
      </c>
      <c r="N82" s="186"/>
      <c r="O82" s="126">
        <v>1.302</v>
      </c>
      <c r="P82" s="186"/>
      <c r="Q82" s="186"/>
      <c r="R82" s="126"/>
      <c r="S82" s="186"/>
      <c r="T82" s="187"/>
      <c r="U82" s="186"/>
      <c r="V82" s="186"/>
      <c r="W82" s="187"/>
      <c r="X82" s="178">
        <f t="shared" si="37"/>
        <v>0.41850000000000004</v>
      </c>
      <c r="Y82" s="179">
        <f t="shared" si="38"/>
        <v>108628500</v>
      </c>
      <c r="Z82" s="188"/>
    </row>
    <row r="83" spans="1:26" s="189" customFormat="1" ht="15.75">
      <c r="A83" s="169">
        <v>6</v>
      </c>
      <c r="B83" s="182" t="s">
        <v>401</v>
      </c>
      <c r="C83" s="183"/>
      <c r="D83" s="183"/>
      <c r="E83" s="184"/>
      <c r="F83" s="173">
        <f t="shared" si="34"/>
        <v>6.5125000000000002</v>
      </c>
      <c r="G83" s="185">
        <v>1.86</v>
      </c>
      <c r="H83" s="173">
        <f t="shared" si="35"/>
        <v>4.234</v>
      </c>
      <c r="I83" s="126">
        <v>0.7</v>
      </c>
      <c r="J83" s="126"/>
      <c r="K83" s="186"/>
      <c r="L83" s="173">
        <f t="shared" si="36"/>
        <v>0.93</v>
      </c>
      <c r="M83" s="126">
        <v>1.302</v>
      </c>
      <c r="N83" s="186"/>
      <c r="O83" s="126">
        <v>1.302</v>
      </c>
      <c r="P83" s="186"/>
      <c r="Q83" s="186"/>
      <c r="R83" s="126"/>
      <c r="S83" s="186"/>
      <c r="T83" s="187"/>
      <c r="U83" s="186"/>
      <c r="V83" s="186"/>
      <c r="W83" s="187"/>
      <c r="X83" s="178">
        <f t="shared" si="37"/>
        <v>0.41850000000000004</v>
      </c>
      <c r="Y83" s="179">
        <f t="shared" si="38"/>
        <v>108628500</v>
      </c>
      <c r="Z83" s="188"/>
    </row>
    <row r="84" spans="1:26" s="189" customFormat="1" ht="15.75">
      <c r="A84" s="169">
        <v>7</v>
      </c>
      <c r="B84" s="182" t="s">
        <v>402</v>
      </c>
      <c r="C84" s="183"/>
      <c r="D84" s="183"/>
      <c r="E84" s="184"/>
      <c r="F84" s="173">
        <f t="shared" si="34"/>
        <v>8.0124999999999993</v>
      </c>
      <c r="G84" s="185">
        <v>2.34</v>
      </c>
      <c r="H84" s="173">
        <f t="shared" si="35"/>
        <v>5.1459999999999999</v>
      </c>
      <c r="I84" s="126">
        <v>0.7</v>
      </c>
      <c r="J84" s="126"/>
      <c r="K84" s="186"/>
      <c r="L84" s="173">
        <f t="shared" si="36"/>
        <v>1.17</v>
      </c>
      <c r="M84" s="126">
        <v>1.6379999999999999</v>
      </c>
      <c r="N84" s="186"/>
      <c r="O84" s="126">
        <v>1.6379999999999999</v>
      </c>
      <c r="P84" s="186"/>
      <c r="Q84" s="186"/>
      <c r="R84" s="126"/>
      <c r="S84" s="186"/>
      <c r="T84" s="187"/>
      <c r="U84" s="186"/>
      <c r="V84" s="186"/>
      <c r="W84" s="187"/>
      <c r="X84" s="178">
        <f t="shared" si="37"/>
        <v>0.52649999999999997</v>
      </c>
      <c r="Y84" s="179">
        <f t="shared" si="38"/>
        <v>133648499.99999997</v>
      </c>
      <c r="Z84" s="188"/>
    </row>
    <row r="85" spans="1:26" s="189" customFormat="1" ht="15.75">
      <c r="A85" s="169">
        <v>8</v>
      </c>
      <c r="B85" s="182" t="s">
        <v>403</v>
      </c>
      <c r="C85" s="183"/>
      <c r="D85" s="183"/>
      <c r="E85" s="184"/>
      <c r="F85" s="173">
        <f t="shared" si="34"/>
        <v>6.6804999999999994</v>
      </c>
      <c r="G85" s="185">
        <v>2.2599999999999998</v>
      </c>
      <c r="H85" s="173">
        <f t="shared" si="35"/>
        <v>3.9119999999999999</v>
      </c>
      <c r="I85" s="126">
        <v>0.7</v>
      </c>
      <c r="J85" s="126"/>
      <c r="K85" s="186"/>
      <c r="L85" s="173">
        <f t="shared" si="36"/>
        <v>1.1299999999999999</v>
      </c>
      <c r="M85" s="126"/>
      <c r="N85" s="186"/>
      <c r="O85" s="126">
        <v>1.5820000000000001</v>
      </c>
      <c r="P85" s="186"/>
      <c r="Q85" s="186"/>
      <c r="R85" s="126">
        <v>0.5</v>
      </c>
      <c r="S85" s="186"/>
      <c r="T85" s="187"/>
      <c r="U85" s="186"/>
      <c r="V85" s="186"/>
      <c r="W85" s="187"/>
      <c r="X85" s="178">
        <f t="shared" si="37"/>
        <v>0.50849999999999995</v>
      </c>
      <c r="Y85" s="179">
        <f t="shared" si="38"/>
        <v>111430740</v>
      </c>
      <c r="Z85" s="188"/>
    </row>
    <row r="86" spans="1:26" s="189" customFormat="1" ht="15.75">
      <c r="A86" s="169">
        <v>9</v>
      </c>
      <c r="B86" s="182" t="s">
        <v>404</v>
      </c>
      <c r="C86" s="183"/>
      <c r="D86" s="183"/>
      <c r="E86" s="184"/>
      <c r="F86" s="173">
        <f t="shared" si="34"/>
        <v>6.5125000000000002</v>
      </c>
      <c r="G86" s="185">
        <v>1.86</v>
      </c>
      <c r="H86" s="173">
        <f t="shared" si="35"/>
        <v>4.234</v>
      </c>
      <c r="I86" s="126">
        <v>0.7</v>
      </c>
      <c r="J86" s="126"/>
      <c r="K86" s="186"/>
      <c r="L86" s="173">
        <f t="shared" si="36"/>
        <v>0.93</v>
      </c>
      <c r="M86" s="126">
        <v>1.302</v>
      </c>
      <c r="N86" s="186"/>
      <c r="O86" s="126">
        <v>1.302</v>
      </c>
      <c r="P86" s="186"/>
      <c r="Q86" s="186"/>
      <c r="R86" s="126"/>
      <c r="S86" s="186"/>
      <c r="T86" s="187"/>
      <c r="U86" s="186"/>
      <c r="V86" s="186"/>
      <c r="W86" s="187"/>
      <c r="X86" s="178">
        <f t="shared" si="37"/>
        <v>0.41850000000000004</v>
      </c>
      <c r="Y86" s="179">
        <f t="shared" si="38"/>
        <v>108628500</v>
      </c>
      <c r="Z86" s="188"/>
    </row>
    <row r="87" spans="1:26" s="189" customFormat="1" ht="15.75">
      <c r="A87" s="169">
        <v>10</v>
      </c>
      <c r="B87" s="182" t="s">
        <v>405</v>
      </c>
      <c r="C87" s="183"/>
      <c r="D87" s="183"/>
      <c r="E87" s="184"/>
      <c r="F87" s="173">
        <f t="shared" si="34"/>
        <v>6.5125000000000002</v>
      </c>
      <c r="G87" s="185">
        <v>1.86</v>
      </c>
      <c r="H87" s="173">
        <f t="shared" si="35"/>
        <v>4.234</v>
      </c>
      <c r="I87" s="126">
        <v>0.7</v>
      </c>
      <c r="J87" s="126"/>
      <c r="K87" s="186"/>
      <c r="L87" s="173">
        <f t="shared" si="36"/>
        <v>0.93</v>
      </c>
      <c r="M87" s="126">
        <v>1.302</v>
      </c>
      <c r="N87" s="186"/>
      <c r="O87" s="126">
        <v>1.302</v>
      </c>
      <c r="P87" s="186"/>
      <c r="Q87" s="186"/>
      <c r="R87" s="126"/>
      <c r="S87" s="186"/>
      <c r="T87" s="187"/>
      <c r="U87" s="186"/>
      <c r="V87" s="186"/>
      <c r="W87" s="187"/>
      <c r="X87" s="178">
        <f t="shared" si="37"/>
        <v>0.41850000000000004</v>
      </c>
      <c r="Y87" s="179">
        <f t="shared" si="38"/>
        <v>108628500</v>
      </c>
      <c r="Z87" s="188"/>
    </row>
    <row r="88" spans="1:26" s="189" customFormat="1" ht="15.75">
      <c r="A88" s="169">
        <v>11</v>
      </c>
      <c r="B88" s="182" t="s">
        <v>406</v>
      </c>
      <c r="C88" s="183"/>
      <c r="D88" s="183"/>
      <c r="E88" s="184"/>
      <c r="F88" s="173">
        <f t="shared" si="34"/>
        <v>6.5125000000000002</v>
      </c>
      <c r="G88" s="185">
        <v>1.86</v>
      </c>
      <c r="H88" s="173">
        <f t="shared" si="35"/>
        <v>4.234</v>
      </c>
      <c r="I88" s="126">
        <v>0.7</v>
      </c>
      <c r="J88" s="126"/>
      <c r="K88" s="186"/>
      <c r="L88" s="173">
        <f t="shared" si="36"/>
        <v>0.93</v>
      </c>
      <c r="M88" s="126">
        <v>1.302</v>
      </c>
      <c r="N88" s="186"/>
      <c r="O88" s="126">
        <v>1.302</v>
      </c>
      <c r="P88" s="186"/>
      <c r="Q88" s="186"/>
      <c r="R88" s="126"/>
      <c r="S88" s="186"/>
      <c r="T88" s="187"/>
      <c r="U88" s="186"/>
      <c r="V88" s="186"/>
      <c r="W88" s="187"/>
      <c r="X88" s="178">
        <f t="shared" si="37"/>
        <v>0.41850000000000004</v>
      </c>
      <c r="Y88" s="179">
        <f t="shared" si="38"/>
        <v>108628500</v>
      </c>
      <c r="Z88" s="188"/>
    </row>
    <row r="89" spans="1:26" s="189" customFormat="1" ht="15.75">
      <c r="A89" s="169">
        <v>12</v>
      </c>
      <c r="B89" s="182" t="s">
        <v>407</v>
      </c>
      <c r="C89" s="183"/>
      <c r="D89" s="183"/>
      <c r="E89" s="184"/>
      <c r="F89" s="173">
        <f t="shared" si="34"/>
        <v>6.5125000000000002</v>
      </c>
      <c r="G89" s="185">
        <v>1.86</v>
      </c>
      <c r="H89" s="173">
        <f t="shared" si="35"/>
        <v>4.234</v>
      </c>
      <c r="I89" s="126">
        <v>0.7</v>
      </c>
      <c r="J89" s="126"/>
      <c r="K89" s="186"/>
      <c r="L89" s="173">
        <f t="shared" si="36"/>
        <v>0.93</v>
      </c>
      <c r="M89" s="126">
        <v>1.302</v>
      </c>
      <c r="N89" s="186"/>
      <c r="O89" s="126">
        <v>1.302</v>
      </c>
      <c r="P89" s="186"/>
      <c r="Q89" s="186"/>
      <c r="R89" s="126"/>
      <c r="S89" s="186"/>
      <c r="T89" s="187"/>
      <c r="U89" s="186"/>
      <c r="V89" s="186"/>
      <c r="W89" s="187"/>
      <c r="X89" s="178">
        <f t="shared" si="37"/>
        <v>0.41850000000000004</v>
      </c>
      <c r="Y89" s="179">
        <f t="shared" si="38"/>
        <v>108628500</v>
      </c>
      <c r="Z89" s="188"/>
    </row>
    <row r="90" spans="1:26" s="189" customFormat="1" ht="15.75">
      <c r="A90" s="169"/>
      <c r="B90" s="182" t="s">
        <v>1204</v>
      </c>
      <c r="C90" s="183"/>
      <c r="D90" s="183"/>
      <c r="E90" s="184"/>
      <c r="F90" s="173">
        <f>G90+H90+X90</f>
        <v>6.5125000000000002</v>
      </c>
      <c r="G90" s="185">
        <v>1.86</v>
      </c>
      <c r="H90" s="173">
        <f>SUM(I90:W90)</f>
        <v>4.234</v>
      </c>
      <c r="I90" s="126">
        <v>0.7</v>
      </c>
      <c r="J90" s="126"/>
      <c r="K90" s="186"/>
      <c r="L90" s="173">
        <f>(G90+J90)*0.5</f>
        <v>0.93</v>
      </c>
      <c r="M90" s="126">
        <v>1.302</v>
      </c>
      <c r="N90" s="186"/>
      <c r="O90" s="126">
        <v>1.302</v>
      </c>
      <c r="P90" s="186"/>
      <c r="Q90" s="186"/>
      <c r="R90" s="126"/>
      <c r="S90" s="186"/>
      <c r="T90" s="187"/>
      <c r="U90" s="186"/>
      <c r="V90" s="186"/>
      <c r="W90" s="187"/>
      <c r="X90" s="178">
        <f>(G90+J90)*22.5%</f>
        <v>0.41850000000000004</v>
      </c>
      <c r="Y90" s="179">
        <f>F90*1390000*12</f>
        <v>108628500</v>
      </c>
      <c r="Z90" s="188"/>
    </row>
    <row r="91" spans="1:26" s="784" customFormat="1" ht="15.75">
      <c r="A91" s="799"/>
      <c r="B91" s="800" t="s">
        <v>1201</v>
      </c>
      <c r="C91" s="801"/>
      <c r="D91" s="801"/>
      <c r="E91" s="802"/>
      <c r="F91" s="803">
        <f>SUM(F92:F105)</f>
        <v>55.669000000000011</v>
      </c>
      <c r="G91" s="803">
        <f t="shared" ref="G91:X91" si="39">SUM(G92:G105)</f>
        <v>26.039999999999996</v>
      </c>
      <c r="H91" s="803">
        <f t="shared" si="39"/>
        <v>23.769999999999992</v>
      </c>
      <c r="I91" s="803">
        <f t="shared" si="39"/>
        <v>9.7999999999999989</v>
      </c>
      <c r="J91" s="803">
        <f t="shared" si="39"/>
        <v>0</v>
      </c>
      <c r="K91" s="803">
        <f t="shared" si="39"/>
        <v>0</v>
      </c>
      <c r="L91" s="803">
        <f t="shared" si="39"/>
        <v>13.019999999999998</v>
      </c>
      <c r="M91" s="803">
        <f t="shared" si="39"/>
        <v>0</v>
      </c>
      <c r="N91" s="803">
        <f t="shared" si="39"/>
        <v>0</v>
      </c>
      <c r="O91" s="803">
        <f t="shared" si="39"/>
        <v>0</v>
      </c>
      <c r="P91" s="803">
        <f t="shared" si="39"/>
        <v>0</v>
      </c>
      <c r="Q91" s="803">
        <f t="shared" si="39"/>
        <v>0</v>
      </c>
      <c r="R91" s="803">
        <f t="shared" si="39"/>
        <v>0</v>
      </c>
      <c r="S91" s="803">
        <f t="shared" si="39"/>
        <v>0</v>
      </c>
      <c r="T91" s="803">
        <f t="shared" si="39"/>
        <v>0</v>
      </c>
      <c r="U91" s="803">
        <f t="shared" si="39"/>
        <v>0</v>
      </c>
      <c r="V91" s="803">
        <f t="shared" si="39"/>
        <v>0.95</v>
      </c>
      <c r="W91" s="803">
        <f t="shared" si="39"/>
        <v>0</v>
      </c>
      <c r="X91" s="803">
        <f t="shared" si="39"/>
        <v>5.8589999999999991</v>
      </c>
      <c r="Y91" s="803">
        <f>SUM(Y92:Y105)</f>
        <v>928558920</v>
      </c>
      <c r="Z91" s="804"/>
    </row>
    <row r="92" spans="1:26" s="189" customFormat="1" ht="15.75">
      <c r="A92" s="169">
        <v>13</v>
      </c>
      <c r="B92" s="182" t="s">
        <v>408</v>
      </c>
      <c r="C92" s="190"/>
      <c r="D92" s="190"/>
      <c r="E92" s="191"/>
      <c r="F92" s="173">
        <f t="shared" si="34"/>
        <v>4.0584999999999996</v>
      </c>
      <c r="G92" s="185">
        <v>1.86</v>
      </c>
      <c r="H92" s="173">
        <f t="shared" si="35"/>
        <v>1.7799999999999998</v>
      </c>
      <c r="I92" s="126">
        <v>0.7</v>
      </c>
      <c r="J92" s="127"/>
      <c r="K92" s="127"/>
      <c r="L92" s="173">
        <f t="shared" si="36"/>
        <v>0.93</v>
      </c>
      <c r="M92" s="127"/>
      <c r="N92" s="127"/>
      <c r="O92" s="127"/>
      <c r="P92" s="127"/>
      <c r="Q92" s="127"/>
      <c r="R92" s="127"/>
      <c r="S92" s="127"/>
      <c r="T92" s="192"/>
      <c r="U92" s="127"/>
      <c r="V92" s="126">
        <v>0.15</v>
      </c>
      <c r="W92" s="192"/>
      <c r="X92" s="178">
        <f t="shared" si="37"/>
        <v>0.41850000000000004</v>
      </c>
      <c r="Y92" s="179">
        <f t="shared" si="38"/>
        <v>67695779.999999985</v>
      </c>
      <c r="Z92" s="193"/>
    </row>
    <row r="93" spans="1:26" s="189" customFormat="1" ht="15.75">
      <c r="A93" s="169">
        <v>14</v>
      </c>
      <c r="B93" s="182" t="s">
        <v>409</v>
      </c>
      <c r="C93" s="183"/>
      <c r="D93" s="183"/>
      <c r="E93" s="184"/>
      <c r="F93" s="173">
        <f t="shared" si="34"/>
        <v>3.9085000000000001</v>
      </c>
      <c r="G93" s="185">
        <v>1.86</v>
      </c>
      <c r="H93" s="173">
        <f t="shared" si="35"/>
        <v>1.63</v>
      </c>
      <c r="I93" s="126">
        <v>0.7</v>
      </c>
      <c r="J93" s="127"/>
      <c r="K93" s="186"/>
      <c r="L93" s="173">
        <f t="shared" si="36"/>
        <v>0.93</v>
      </c>
      <c r="M93" s="127"/>
      <c r="N93" s="186"/>
      <c r="O93" s="127"/>
      <c r="P93" s="186"/>
      <c r="Q93" s="186"/>
      <c r="R93" s="127"/>
      <c r="S93" s="186"/>
      <c r="T93" s="187"/>
      <c r="U93" s="186"/>
      <c r="V93" s="126"/>
      <c r="W93" s="187"/>
      <c r="X93" s="178">
        <f t="shared" si="37"/>
        <v>0.41850000000000004</v>
      </c>
      <c r="Y93" s="179">
        <f t="shared" si="38"/>
        <v>65193780</v>
      </c>
      <c r="Z93" s="188"/>
    </row>
    <row r="94" spans="1:26" s="189" customFormat="1" ht="15.75">
      <c r="A94" s="169">
        <v>15</v>
      </c>
      <c r="B94" s="182" t="s">
        <v>410</v>
      </c>
      <c r="C94" s="183"/>
      <c r="D94" s="183"/>
      <c r="E94" s="184"/>
      <c r="F94" s="173">
        <f t="shared" si="34"/>
        <v>4.1085000000000003</v>
      </c>
      <c r="G94" s="185">
        <v>1.86</v>
      </c>
      <c r="H94" s="173">
        <f t="shared" si="35"/>
        <v>1.8299999999999998</v>
      </c>
      <c r="I94" s="126">
        <v>0.7</v>
      </c>
      <c r="J94" s="127"/>
      <c r="K94" s="186"/>
      <c r="L94" s="173">
        <f t="shared" si="36"/>
        <v>0.93</v>
      </c>
      <c r="M94" s="127"/>
      <c r="N94" s="186"/>
      <c r="O94" s="127"/>
      <c r="P94" s="186"/>
      <c r="Q94" s="186"/>
      <c r="R94" s="127"/>
      <c r="S94" s="186"/>
      <c r="T94" s="187"/>
      <c r="U94" s="186"/>
      <c r="V94" s="126">
        <v>0.2</v>
      </c>
      <c r="W94" s="187"/>
      <c r="X94" s="178">
        <f t="shared" si="37"/>
        <v>0.41850000000000004</v>
      </c>
      <c r="Y94" s="179">
        <f t="shared" si="38"/>
        <v>68529780</v>
      </c>
      <c r="Z94" s="188"/>
    </row>
    <row r="95" spans="1:26" s="189" customFormat="1" ht="15.75">
      <c r="A95" s="169">
        <v>16</v>
      </c>
      <c r="B95" s="182" t="s">
        <v>411</v>
      </c>
      <c r="C95" s="183"/>
      <c r="D95" s="183"/>
      <c r="E95" s="184"/>
      <c r="F95" s="173">
        <f t="shared" si="34"/>
        <v>4.1085000000000003</v>
      </c>
      <c r="G95" s="185">
        <v>1.86</v>
      </c>
      <c r="H95" s="173">
        <f t="shared" si="35"/>
        <v>1.8299999999999998</v>
      </c>
      <c r="I95" s="126">
        <v>0.7</v>
      </c>
      <c r="J95" s="126"/>
      <c r="K95" s="186"/>
      <c r="L95" s="173">
        <f t="shared" si="36"/>
        <v>0.93</v>
      </c>
      <c r="M95" s="127"/>
      <c r="N95" s="186"/>
      <c r="O95" s="127"/>
      <c r="P95" s="186"/>
      <c r="Q95" s="186"/>
      <c r="R95" s="127"/>
      <c r="S95" s="186"/>
      <c r="T95" s="187"/>
      <c r="U95" s="186"/>
      <c r="V95" s="126">
        <v>0.2</v>
      </c>
      <c r="W95" s="187"/>
      <c r="X95" s="178">
        <f t="shared" si="37"/>
        <v>0.41850000000000004</v>
      </c>
      <c r="Y95" s="179">
        <f t="shared" si="38"/>
        <v>68529780</v>
      </c>
      <c r="Z95" s="188"/>
    </row>
    <row r="96" spans="1:26" s="189" customFormat="1" ht="15.75">
      <c r="A96" s="169">
        <v>17</v>
      </c>
      <c r="B96" s="182" t="s">
        <v>402</v>
      </c>
      <c r="C96" s="183"/>
      <c r="D96" s="183"/>
      <c r="E96" s="184"/>
      <c r="F96" s="173">
        <f t="shared" si="34"/>
        <v>3.9085000000000001</v>
      </c>
      <c r="G96" s="185">
        <v>1.86</v>
      </c>
      <c r="H96" s="173">
        <f t="shared" si="35"/>
        <v>1.63</v>
      </c>
      <c r="I96" s="126">
        <v>0.7</v>
      </c>
      <c r="J96" s="126"/>
      <c r="K96" s="186"/>
      <c r="L96" s="173">
        <f t="shared" si="36"/>
        <v>0.93</v>
      </c>
      <c r="M96" s="127"/>
      <c r="N96" s="186"/>
      <c r="O96" s="127"/>
      <c r="P96" s="186"/>
      <c r="Q96" s="186"/>
      <c r="R96" s="127"/>
      <c r="S96" s="186"/>
      <c r="T96" s="187"/>
      <c r="U96" s="186"/>
      <c r="V96" s="126"/>
      <c r="W96" s="187"/>
      <c r="X96" s="178">
        <f t="shared" si="37"/>
        <v>0.41850000000000004</v>
      </c>
      <c r="Y96" s="179">
        <f t="shared" si="38"/>
        <v>65193780</v>
      </c>
      <c r="Z96" s="188"/>
    </row>
    <row r="97" spans="1:26" s="189" customFormat="1" ht="15.75">
      <c r="A97" s="169">
        <v>18</v>
      </c>
      <c r="B97" s="182" t="s">
        <v>412</v>
      </c>
      <c r="C97" s="183"/>
      <c r="D97" s="183"/>
      <c r="E97" s="184"/>
      <c r="F97" s="173">
        <f t="shared" si="34"/>
        <v>3.9085000000000001</v>
      </c>
      <c r="G97" s="185">
        <v>1.86</v>
      </c>
      <c r="H97" s="173">
        <f t="shared" si="35"/>
        <v>1.63</v>
      </c>
      <c r="I97" s="126">
        <v>0.7</v>
      </c>
      <c r="J97" s="126"/>
      <c r="K97" s="186"/>
      <c r="L97" s="173">
        <f t="shared" si="36"/>
        <v>0.93</v>
      </c>
      <c r="M97" s="127"/>
      <c r="N97" s="186"/>
      <c r="O97" s="127"/>
      <c r="P97" s="186"/>
      <c r="Q97" s="186"/>
      <c r="R97" s="127"/>
      <c r="S97" s="186"/>
      <c r="T97" s="187"/>
      <c r="U97" s="186"/>
      <c r="V97" s="127"/>
      <c r="W97" s="187"/>
      <c r="X97" s="178">
        <f t="shared" si="37"/>
        <v>0.41850000000000004</v>
      </c>
      <c r="Y97" s="179">
        <f t="shared" si="38"/>
        <v>65193780</v>
      </c>
      <c r="Z97" s="188"/>
    </row>
    <row r="98" spans="1:26" s="189" customFormat="1" ht="15.75">
      <c r="A98" s="169">
        <v>19</v>
      </c>
      <c r="B98" s="182" t="s">
        <v>413</v>
      </c>
      <c r="C98" s="183"/>
      <c r="D98" s="183"/>
      <c r="E98" s="184"/>
      <c r="F98" s="173">
        <f t="shared" si="34"/>
        <v>4.1085000000000003</v>
      </c>
      <c r="G98" s="185">
        <v>1.86</v>
      </c>
      <c r="H98" s="173">
        <f t="shared" si="35"/>
        <v>1.8299999999999998</v>
      </c>
      <c r="I98" s="126">
        <v>0.7</v>
      </c>
      <c r="J98" s="126"/>
      <c r="K98" s="186"/>
      <c r="L98" s="173">
        <f t="shared" si="36"/>
        <v>0.93</v>
      </c>
      <c r="M98" s="127"/>
      <c r="N98" s="186"/>
      <c r="O98" s="127"/>
      <c r="P98" s="186"/>
      <c r="Q98" s="186"/>
      <c r="R98" s="127"/>
      <c r="S98" s="186"/>
      <c r="T98" s="187"/>
      <c r="U98" s="186"/>
      <c r="V98" s="126">
        <v>0.2</v>
      </c>
      <c r="W98" s="187"/>
      <c r="X98" s="178">
        <f t="shared" si="37"/>
        <v>0.41850000000000004</v>
      </c>
      <c r="Y98" s="179">
        <f t="shared" si="38"/>
        <v>68529780</v>
      </c>
      <c r="Z98" s="188"/>
    </row>
    <row r="99" spans="1:26" s="189" customFormat="1" ht="15.75">
      <c r="A99" s="169">
        <v>20</v>
      </c>
      <c r="B99" s="182" t="s">
        <v>414</v>
      </c>
      <c r="C99" s="183"/>
      <c r="D99" s="183"/>
      <c r="E99" s="184"/>
      <c r="F99" s="173">
        <f t="shared" si="34"/>
        <v>3.9085000000000001</v>
      </c>
      <c r="G99" s="185">
        <v>1.86</v>
      </c>
      <c r="H99" s="173">
        <f t="shared" si="35"/>
        <v>1.63</v>
      </c>
      <c r="I99" s="126">
        <v>0.7</v>
      </c>
      <c r="J99" s="126"/>
      <c r="K99" s="186"/>
      <c r="L99" s="173">
        <f t="shared" si="36"/>
        <v>0.93</v>
      </c>
      <c r="M99" s="127"/>
      <c r="N99" s="186"/>
      <c r="O99" s="127"/>
      <c r="P99" s="186"/>
      <c r="Q99" s="186"/>
      <c r="R99" s="127"/>
      <c r="S99" s="186"/>
      <c r="T99" s="187"/>
      <c r="U99" s="186"/>
      <c r="V99" s="127"/>
      <c r="W99" s="187"/>
      <c r="X99" s="178">
        <f t="shared" si="37"/>
        <v>0.41850000000000004</v>
      </c>
      <c r="Y99" s="179">
        <f t="shared" si="38"/>
        <v>65193780</v>
      </c>
      <c r="Z99" s="188"/>
    </row>
    <row r="100" spans="1:26" s="189" customFormat="1" ht="15.75">
      <c r="A100" s="169">
        <v>21</v>
      </c>
      <c r="B100" s="182" t="s">
        <v>415</v>
      </c>
      <c r="C100" s="183"/>
      <c r="D100" s="183"/>
      <c r="E100" s="184"/>
      <c r="F100" s="173">
        <f t="shared" si="34"/>
        <v>3.9085000000000001</v>
      </c>
      <c r="G100" s="185">
        <v>1.86</v>
      </c>
      <c r="H100" s="173">
        <f t="shared" si="35"/>
        <v>1.63</v>
      </c>
      <c r="I100" s="126">
        <v>0.7</v>
      </c>
      <c r="J100" s="126"/>
      <c r="K100" s="186"/>
      <c r="L100" s="173">
        <f t="shared" si="36"/>
        <v>0.93</v>
      </c>
      <c r="M100" s="127"/>
      <c r="N100" s="186"/>
      <c r="O100" s="127"/>
      <c r="P100" s="186"/>
      <c r="Q100" s="186"/>
      <c r="R100" s="127"/>
      <c r="S100" s="186"/>
      <c r="T100" s="187"/>
      <c r="U100" s="186"/>
      <c r="V100" s="127"/>
      <c r="W100" s="187"/>
      <c r="X100" s="178">
        <f t="shared" si="37"/>
        <v>0.41850000000000004</v>
      </c>
      <c r="Y100" s="179">
        <f t="shared" si="38"/>
        <v>65193780</v>
      </c>
      <c r="Z100" s="188"/>
    </row>
    <row r="101" spans="1:26" s="189" customFormat="1" ht="15.75">
      <c r="A101" s="169">
        <v>22</v>
      </c>
      <c r="B101" s="182" t="s">
        <v>416</v>
      </c>
      <c r="C101" s="183"/>
      <c r="D101" s="183"/>
      <c r="E101" s="184"/>
      <c r="F101" s="173">
        <f t="shared" si="34"/>
        <v>4.1085000000000003</v>
      </c>
      <c r="G101" s="185">
        <v>1.86</v>
      </c>
      <c r="H101" s="173">
        <f t="shared" si="35"/>
        <v>1.8299999999999998</v>
      </c>
      <c r="I101" s="126">
        <v>0.7</v>
      </c>
      <c r="J101" s="127"/>
      <c r="K101" s="186"/>
      <c r="L101" s="173">
        <f t="shared" si="36"/>
        <v>0.93</v>
      </c>
      <c r="M101" s="127"/>
      <c r="N101" s="186"/>
      <c r="O101" s="127"/>
      <c r="P101" s="186"/>
      <c r="Q101" s="186"/>
      <c r="R101" s="127"/>
      <c r="S101" s="186"/>
      <c r="T101" s="187"/>
      <c r="U101" s="186"/>
      <c r="V101" s="126">
        <v>0.2</v>
      </c>
      <c r="W101" s="187"/>
      <c r="X101" s="178">
        <f t="shared" si="37"/>
        <v>0.41850000000000004</v>
      </c>
      <c r="Y101" s="179">
        <f t="shared" si="38"/>
        <v>68529780</v>
      </c>
      <c r="Z101" s="188"/>
    </row>
    <row r="102" spans="1:26" s="189" customFormat="1" ht="15.75">
      <c r="A102" s="169">
        <v>23</v>
      </c>
      <c r="B102" s="182" t="s">
        <v>417</v>
      </c>
      <c r="C102" s="183"/>
      <c r="D102" s="183"/>
      <c r="E102" s="184"/>
      <c r="F102" s="173">
        <f t="shared" si="34"/>
        <v>3.9085000000000001</v>
      </c>
      <c r="G102" s="185">
        <v>1.86</v>
      </c>
      <c r="H102" s="173">
        <f t="shared" si="35"/>
        <v>1.63</v>
      </c>
      <c r="I102" s="126">
        <v>0.7</v>
      </c>
      <c r="J102" s="127"/>
      <c r="K102" s="186"/>
      <c r="L102" s="173">
        <f t="shared" si="36"/>
        <v>0.93</v>
      </c>
      <c r="M102" s="127"/>
      <c r="N102" s="186"/>
      <c r="O102" s="127"/>
      <c r="P102" s="186"/>
      <c r="Q102" s="186"/>
      <c r="R102" s="127"/>
      <c r="S102" s="186"/>
      <c r="T102" s="187"/>
      <c r="U102" s="186"/>
      <c r="V102" s="127"/>
      <c r="W102" s="187"/>
      <c r="X102" s="178">
        <f t="shared" si="37"/>
        <v>0.41850000000000004</v>
      </c>
      <c r="Y102" s="179">
        <f t="shared" si="38"/>
        <v>65193780</v>
      </c>
      <c r="Z102" s="188"/>
    </row>
    <row r="103" spans="1:26" s="189" customFormat="1" ht="15.75">
      <c r="A103" s="169">
        <v>24</v>
      </c>
      <c r="B103" s="182" t="s">
        <v>418</v>
      </c>
      <c r="C103" s="183"/>
      <c r="D103" s="183"/>
      <c r="E103" s="184"/>
      <c r="F103" s="173">
        <f t="shared" si="34"/>
        <v>3.9085000000000001</v>
      </c>
      <c r="G103" s="185">
        <v>1.86</v>
      </c>
      <c r="H103" s="173">
        <f t="shared" si="35"/>
        <v>1.63</v>
      </c>
      <c r="I103" s="126">
        <v>0.7</v>
      </c>
      <c r="J103" s="127"/>
      <c r="K103" s="186"/>
      <c r="L103" s="173">
        <f t="shared" si="36"/>
        <v>0.93</v>
      </c>
      <c r="M103" s="127"/>
      <c r="N103" s="186"/>
      <c r="O103" s="127"/>
      <c r="P103" s="186"/>
      <c r="Q103" s="186"/>
      <c r="R103" s="127"/>
      <c r="S103" s="186"/>
      <c r="T103" s="187"/>
      <c r="U103" s="186"/>
      <c r="V103" s="127"/>
      <c r="W103" s="187"/>
      <c r="X103" s="178">
        <f t="shared" si="37"/>
        <v>0.41850000000000004</v>
      </c>
      <c r="Y103" s="179">
        <f t="shared" si="38"/>
        <v>65193780</v>
      </c>
      <c r="Z103" s="188"/>
    </row>
    <row r="104" spans="1:26" s="189" customFormat="1" ht="15.75">
      <c r="A104" s="169">
        <v>25</v>
      </c>
      <c r="B104" s="194" t="s">
        <v>419</v>
      </c>
      <c r="C104" s="186"/>
      <c r="D104" s="186"/>
      <c r="E104" s="186"/>
      <c r="F104" s="173">
        <f t="shared" si="34"/>
        <v>3.9085000000000001</v>
      </c>
      <c r="G104" s="195">
        <v>1.86</v>
      </c>
      <c r="H104" s="173">
        <f t="shared" si="35"/>
        <v>1.63</v>
      </c>
      <c r="I104" s="126">
        <v>0.7</v>
      </c>
      <c r="J104" s="127"/>
      <c r="K104" s="127"/>
      <c r="L104" s="173">
        <f t="shared" si="36"/>
        <v>0.93</v>
      </c>
      <c r="M104" s="127"/>
      <c r="N104" s="127"/>
      <c r="O104" s="127"/>
      <c r="P104" s="127"/>
      <c r="Q104" s="127"/>
      <c r="R104" s="127"/>
      <c r="S104" s="127"/>
      <c r="T104" s="192"/>
      <c r="U104" s="127"/>
      <c r="V104" s="127"/>
      <c r="W104" s="192"/>
      <c r="X104" s="178">
        <f t="shared" si="37"/>
        <v>0.41850000000000004</v>
      </c>
      <c r="Y104" s="179">
        <f t="shared" si="38"/>
        <v>65193780</v>
      </c>
      <c r="Z104" s="196"/>
    </row>
    <row r="105" spans="1:26" s="189" customFormat="1" ht="15.75">
      <c r="A105" s="169">
        <v>26</v>
      </c>
      <c r="B105" s="182" t="s">
        <v>420</v>
      </c>
      <c r="C105" s="186"/>
      <c r="D105" s="186"/>
      <c r="E105" s="186"/>
      <c r="F105" s="173">
        <f t="shared" si="34"/>
        <v>3.9085000000000001</v>
      </c>
      <c r="G105" s="185">
        <v>1.86</v>
      </c>
      <c r="H105" s="173">
        <f t="shared" si="35"/>
        <v>1.63</v>
      </c>
      <c r="I105" s="126">
        <v>0.7</v>
      </c>
      <c r="J105" s="127"/>
      <c r="K105" s="127"/>
      <c r="L105" s="173">
        <f t="shared" si="36"/>
        <v>0.93</v>
      </c>
      <c r="M105" s="127"/>
      <c r="N105" s="127"/>
      <c r="O105" s="127"/>
      <c r="P105" s="127"/>
      <c r="Q105" s="127"/>
      <c r="R105" s="127"/>
      <c r="S105" s="127"/>
      <c r="T105" s="192"/>
      <c r="U105" s="127"/>
      <c r="V105" s="127"/>
      <c r="W105" s="192"/>
      <c r="X105" s="178">
        <f t="shared" si="37"/>
        <v>0.41850000000000004</v>
      </c>
      <c r="Y105" s="179">
        <f t="shared" si="38"/>
        <v>65193780</v>
      </c>
      <c r="Z105" s="196"/>
    </row>
    <row r="106" spans="1:26" s="133" customFormat="1" ht="25.5">
      <c r="A106" s="197" t="s">
        <v>421</v>
      </c>
      <c r="B106" s="807" t="s">
        <v>1205</v>
      </c>
      <c r="C106" s="198">
        <v>26</v>
      </c>
      <c r="D106" s="198">
        <v>3</v>
      </c>
      <c r="E106" s="198">
        <v>29</v>
      </c>
      <c r="F106" s="199">
        <f>F107+F134</f>
        <v>208.85161400000004</v>
      </c>
      <c r="G106" s="200">
        <f t="shared" ref="G106:Y106" si="40">G107+G134</f>
        <v>63.249999999999986</v>
      </c>
      <c r="H106" s="199">
        <f t="shared" si="40"/>
        <v>129.95319999999992</v>
      </c>
      <c r="I106" s="199">
        <f t="shared" si="40"/>
        <v>20.29999999999999</v>
      </c>
      <c r="J106" s="199">
        <f t="shared" si="40"/>
        <v>0.7</v>
      </c>
      <c r="K106" s="199">
        <f t="shared" si="40"/>
        <v>0</v>
      </c>
      <c r="L106" s="199">
        <f t="shared" si="40"/>
        <v>31.974999999999994</v>
      </c>
      <c r="M106" s="199">
        <f t="shared" si="40"/>
        <v>30.533999999999995</v>
      </c>
      <c r="N106" s="199">
        <f t="shared" si="40"/>
        <v>2.8672</v>
      </c>
      <c r="O106" s="199">
        <f t="shared" si="40"/>
        <v>39.276999999999994</v>
      </c>
      <c r="P106" s="199">
        <f t="shared" si="40"/>
        <v>0</v>
      </c>
      <c r="Q106" s="199">
        <f t="shared" si="40"/>
        <v>0</v>
      </c>
      <c r="R106" s="199">
        <f t="shared" si="40"/>
        <v>3.5</v>
      </c>
      <c r="S106" s="199">
        <f t="shared" si="40"/>
        <v>0</v>
      </c>
      <c r="T106" s="200">
        <f t="shared" si="40"/>
        <v>0</v>
      </c>
      <c r="U106" s="199">
        <f t="shared" si="40"/>
        <v>0</v>
      </c>
      <c r="V106" s="199">
        <f t="shared" si="40"/>
        <v>0</v>
      </c>
      <c r="W106" s="200">
        <f t="shared" si="40"/>
        <v>0.8</v>
      </c>
      <c r="X106" s="199">
        <f t="shared" si="40"/>
        <v>15.648413999999987</v>
      </c>
      <c r="Y106" s="201">
        <f t="shared" si="40"/>
        <v>3483644921.52</v>
      </c>
      <c r="Z106" s="202"/>
    </row>
    <row r="107" spans="1:26" s="99" customFormat="1" ht="13.5">
      <c r="A107" s="203"/>
      <c r="B107" s="204" t="s">
        <v>341</v>
      </c>
      <c r="C107" s="113"/>
      <c r="D107" s="113"/>
      <c r="E107" s="113"/>
      <c r="F107" s="120">
        <f>SUM(F108:F133)</f>
        <v>197.07031400000005</v>
      </c>
      <c r="G107" s="120">
        <f>SUM(G108:G133)</f>
        <v>57.669999999999987</v>
      </c>
      <c r="H107" s="120">
        <f t="shared" ref="H107:X107" si="41">SUM(H108:H133)</f>
        <v>125.06319999999994</v>
      </c>
      <c r="I107" s="120">
        <f t="shared" si="41"/>
        <v>18.199999999999992</v>
      </c>
      <c r="J107" s="120">
        <f t="shared" si="41"/>
        <v>0.7</v>
      </c>
      <c r="K107" s="120">
        <f t="shared" si="41"/>
        <v>0</v>
      </c>
      <c r="L107" s="120">
        <f>SUM(L108:L133)</f>
        <v>29.184999999999995</v>
      </c>
      <c r="M107" s="120">
        <f t="shared" si="41"/>
        <v>30.533999999999995</v>
      </c>
      <c r="N107" s="120">
        <f t="shared" si="41"/>
        <v>2.8672</v>
      </c>
      <c r="O107" s="120">
        <f t="shared" si="41"/>
        <v>39.276999999999994</v>
      </c>
      <c r="P107" s="120">
        <f t="shared" si="41"/>
        <v>0</v>
      </c>
      <c r="Q107" s="120">
        <f t="shared" si="41"/>
        <v>0</v>
      </c>
      <c r="R107" s="120">
        <f t="shared" si="41"/>
        <v>3.5</v>
      </c>
      <c r="S107" s="120">
        <f t="shared" si="41"/>
        <v>0</v>
      </c>
      <c r="T107" s="120">
        <f t="shared" si="41"/>
        <v>0</v>
      </c>
      <c r="U107" s="120">
        <f t="shared" si="41"/>
        <v>0</v>
      </c>
      <c r="V107" s="120">
        <f t="shared" si="41"/>
        <v>0</v>
      </c>
      <c r="W107" s="205">
        <f t="shared" si="41"/>
        <v>0.8</v>
      </c>
      <c r="X107" s="120">
        <f t="shared" si="41"/>
        <v>14.337113999999987</v>
      </c>
      <c r="Y107" s="206">
        <f>SUM(Y108:Y133)</f>
        <v>3287132837.52</v>
      </c>
      <c r="Z107" s="207"/>
    </row>
    <row r="108" spans="1:26" s="99" customFormat="1" ht="13.5">
      <c r="A108" s="203">
        <v>1</v>
      </c>
      <c r="B108" s="208" t="s">
        <v>422</v>
      </c>
      <c r="C108" s="113"/>
      <c r="D108" s="113"/>
      <c r="E108" s="113"/>
      <c r="F108" s="105">
        <f>G108+H108+X108</f>
        <v>13.501429999999999</v>
      </c>
      <c r="G108" s="209">
        <v>3.96</v>
      </c>
      <c r="H108" s="105">
        <f t="shared" ref="H108:H160" si="42">I108+J108+K108+L108+M108+N108+O108+P108+Q108+R108+S108+T108+U108+V108+W108</f>
        <v>8.3347999999999995</v>
      </c>
      <c r="I108" s="105">
        <v>0.7</v>
      </c>
      <c r="J108" s="109">
        <v>0.4</v>
      </c>
      <c r="K108" s="113"/>
      <c r="L108" s="109">
        <v>2.1800000000000002</v>
      </c>
      <c r="M108" s="109"/>
      <c r="N108" s="109">
        <f>(G108+J108)*0.23</f>
        <v>1.0028000000000001</v>
      </c>
      <c r="O108" s="109">
        <f>(G108+J108)*0.7</f>
        <v>3.052</v>
      </c>
      <c r="P108" s="113"/>
      <c r="Q108" s="113"/>
      <c r="R108" s="109">
        <v>1</v>
      </c>
      <c r="S108" s="113"/>
      <c r="T108" s="210"/>
      <c r="U108" s="113"/>
      <c r="V108" s="109">
        <f>+V109</f>
        <v>0</v>
      </c>
      <c r="W108" s="210"/>
      <c r="X108" s="109">
        <f>(G108+J108+K108+N108)*0.225</f>
        <v>1.2066300000000001</v>
      </c>
      <c r="Y108" s="110">
        <f>F108*1390000*12</f>
        <v>225203852.39999998</v>
      </c>
      <c r="Z108" s="211"/>
    </row>
    <row r="109" spans="1:26" s="99" customFormat="1" ht="13.5">
      <c r="A109" s="203">
        <v>2</v>
      </c>
      <c r="B109" s="208" t="s">
        <v>423</v>
      </c>
      <c r="C109" s="113"/>
      <c r="D109" s="113"/>
      <c r="E109" s="113"/>
      <c r="F109" s="105">
        <f t="shared" ref="F109:F160" si="43">G109+H109+X109</f>
        <v>13.230542</v>
      </c>
      <c r="G109" s="212">
        <v>3.96</v>
      </c>
      <c r="H109" s="105">
        <f t="shared" si="42"/>
        <v>8.049199999999999</v>
      </c>
      <c r="I109" s="105">
        <v>0.7</v>
      </c>
      <c r="J109" s="109">
        <v>0.3</v>
      </c>
      <c r="K109" s="113"/>
      <c r="L109" s="109">
        <v>2.13</v>
      </c>
      <c r="M109" s="109"/>
      <c r="N109" s="109">
        <f>(G109+J109)*0.22</f>
        <v>0.93719999999999992</v>
      </c>
      <c r="O109" s="109">
        <f t="shared" ref="O109:O132" si="44">(G109+J109)*0.7</f>
        <v>2.9819999999999998</v>
      </c>
      <c r="P109" s="113"/>
      <c r="Q109" s="113"/>
      <c r="R109" s="109">
        <v>1</v>
      </c>
      <c r="S109" s="113"/>
      <c r="T109" s="210"/>
      <c r="U109" s="113"/>
      <c r="V109" s="213"/>
      <c r="W109" s="210"/>
      <c r="X109" s="109">
        <f t="shared" ref="X109:X136" si="45">(G109+J109+K109+N109)*0.235</f>
        <v>1.2213419999999999</v>
      </c>
      <c r="Y109" s="110">
        <f t="shared" ref="Y109:Y137" si="46">F109*1390000*12</f>
        <v>220685440.56</v>
      </c>
      <c r="Z109" s="211"/>
    </row>
    <row r="110" spans="1:26" s="99" customFormat="1" ht="13.5">
      <c r="A110" s="203">
        <v>3</v>
      </c>
      <c r="B110" s="208" t="s">
        <v>424</v>
      </c>
      <c r="C110" s="113"/>
      <c r="D110" s="113"/>
      <c r="E110" s="113"/>
      <c r="F110" s="105">
        <f t="shared" si="43"/>
        <v>10.851526999999997</v>
      </c>
      <c r="G110" s="209">
        <v>3.46</v>
      </c>
      <c r="H110" s="105">
        <f t="shared" si="42"/>
        <v>6.440199999999999</v>
      </c>
      <c r="I110" s="105">
        <v>0.7</v>
      </c>
      <c r="J110" s="214"/>
      <c r="K110" s="113"/>
      <c r="L110" s="109">
        <v>1.73</v>
      </c>
      <c r="M110" s="109"/>
      <c r="N110" s="109">
        <f>(G110+J110)*0.17</f>
        <v>0.58820000000000006</v>
      </c>
      <c r="O110" s="109">
        <f t="shared" si="44"/>
        <v>2.4219999999999997</v>
      </c>
      <c r="P110" s="113"/>
      <c r="Q110" s="113"/>
      <c r="R110" s="109">
        <v>1</v>
      </c>
      <c r="S110" s="113"/>
      <c r="T110" s="210"/>
      <c r="U110" s="113"/>
      <c r="V110" s="109"/>
      <c r="W110" s="210"/>
      <c r="X110" s="109">
        <f t="shared" si="45"/>
        <v>0.95132699999999981</v>
      </c>
      <c r="Y110" s="110">
        <f t="shared" si="46"/>
        <v>181003470.35999995</v>
      </c>
      <c r="Z110" s="211"/>
    </row>
    <row r="111" spans="1:26" s="220" customFormat="1" ht="13.5">
      <c r="A111" s="203">
        <v>4</v>
      </c>
      <c r="B111" s="208" t="s">
        <v>425</v>
      </c>
      <c r="C111" s="215"/>
      <c r="D111" s="215"/>
      <c r="E111" s="215"/>
      <c r="F111" s="109">
        <f t="shared" si="43"/>
        <v>8.1246549999999989</v>
      </c>
      <c r="G111" s="212">
        <v>2.2599999999999998</v>
      </c>
      <c r="H111" s="109">
        <f t="shared" si="42"/>
        <v>5.3069999999999995</v>
      </c>
      <c r="I111" s="109">
        <v>0.7</v>
      </c>
      <c r="J111" s="216"/>
      <c r="K111" s="215"/>
      <c r="L111" s="109">
        <v>1.1299999999999999</v>
      </c>
      <c r="M111" s="109">
        <f>(G111+J111)*0.7</f>
        <v>1.5819999999999999</v>
      </c>
      <c r="N111" s="109">
        <f>(G111+J111)*0.05</f>
        <v>0.11299999999999999</v>
      </c>
      <c r="O111" s="109">
        <f t="shared" si="44"/>
        <v>1.5819999999999999</v>
      </c>
      <c r="P111" s="215"/>
      <c r="Q111" s="215"/>
      <c r="R111" s="109"/>
      <c r="S111" s="215"/>
      <c r="T111" s="217"/>
      <c r="U111" s="215"/>
      <c r="V111" s="218"/>
      <c r="W111" s="219">
        <v>0.2</v>
      </c>
      <c r="X111" s="109">
        <f t="shared" si="45"/>
        <v>0.5576549999999999</v>
      </c>
      <c r="Y111" s="110">
        <f t="shared" si="46"/>
        <v>135519245.39999998</v>
      </c>
      <c r="Z111" s="211"/>
    </row>
    <row r="112" spans="1:26" s="99" customFormat="1" ht="13.5">
      <c r="A112" s="203">
        <v>5</v>
      </c>
      <c r="B112" s="208" t="s">
        <v>426</v>
      </c>
      <c r="C112" s="113"/>
      <c r="D112" s="113"/>
      <c r="E112" s="113"/>
      <c r="F112" s="105">
        <f t="shared" si="43"/>
        <v>8.25535</v>
      </c>
      <c r="G112" s="221">
        <v>2.41</v>
      </c>
      <c r="H112" s="105">
        <f t="shared" si="42"/>
        <v>5.2789999999999999</v>
      </c>
      <c r="I112" s="105">
        <v>0.7</v>
      </c>
      <c r="J112" s="216"/>
      <c r="K112" s="113"/>
      <c r="L112" s="218">
        <v>1.2050000000000001</v>
      </c>
      <c r="M112" s="109">
        <f t="shared" ref="M112:M133" si="47">(G112+J112)*0.7</f>
        <v>1.6870000000000001</v>
      </c>
      <c r="N112" s="222"/>
      <c r="O112" s="109">
        <f t="shared" si="44"/>
        <v>1.6870000000000001</v>
      </c>
      <c r="P112" s="113"/>
      <c r="Q112" s="113"/>
      <c r="R112" s="218"/>
      <c r="S112" s="113"/>
      <c r="T112" s="210"/>
      <c r="U112" s="113"/>
      <c r="V112" s="218"/>
      <c r="W112" s="210"/>
      <c r="X112" s="109">
        <f t="shared" si="45"/>
        <v>0.56635000000000002</v>
      </c>
      <c r="Y112" s="110">
        <f t="shared" si="46"/>
        <v>137699238</v>
      </c>
      <c r="Z112" s="211"/>
    </row>
    <row r="113" spans="1:26" s="99" customFormat="1" ht="13.5">
      <c r="A113" s="203">
        <v>6</v>
      </c>
      <c r="B113" s="208" t="s">
        <v>427</v>
      </c>
      <c r="C113" s="113"/>
      <c r="D113" s="113"/>
      <c r="E113" s="113"/>
      <c r="F113" s="105">
        <f t="shared" si="43"/>
        <v>7.9246549999999987</v>
      </c>
      <c r="G113" s="221">
        <v>2.2599999999999998</v>
      </c>
      <c r="H113" s="105">
        <f t="shared" si="42"/>
        <v>5.1069999999999993</v>
      </c>
      <c r="I113" s="105">
        <v>0.7</v>
      </c>
      <c r="J113" s="216"/>
      <c r="K113" s="113"/>
      <c r="L113" s="218">
        <v>1.1299999999999999</v>
      </c>
      <c r="M113" s="109">
        <f t="shared" si="47"/>
        <v>1.5819999999999999</v>
      </c>
      <c r="N113" s="109">
        <f>(G113+J113)*0.05</f>
        <v>0.11299999999999999</v>
      </c>
      <c r="O113" s="109">
        <f t="shared" si="44"/>
        <v>1.5819999999999999</v>
      </c>
      <c r="P113" s="113"/>
      <c r="Q113" s="113"/>
      <c r="R113" s="222"/>
      <c r="S113" s="113"/>
      <c r="T113" s="210"/>
      <c r="U113" s="113"/>
      <c r="V113" s="218"/>
      <c r="W113" s="210"/>
      <c r="X113" s="109">
        <f t="shared" si="45"/>
        <v>0.5576549999999999</v>
      </c>
      <c r="Y113" s="110">
        <f t="shared" si="46"/>
        <v>132183245.39999998</v>
      </c>
      <c r="Z113" s="211"/>
    </row>
    <row r="114" spans="1:26" s="99" customFormat="1" ht="13.5">
      <c r="A114" s="203">
        <v>7</v>
      </c>
      <c r="B114" s="208" t="s">
        <v>428</v>
      </c>
      <c r="C114" s="113"/>
      <c r="D114" s="113"/>
      <c r="E114" s="113"/>
      <c r="F114" s="105">
        <f t="shared" si="43"/>
        <v>8.25535</v>
      </c>
      <c r="G114" s="221">
        <v>2.41</v>
      </c>
      <c r="H114" s="105">
        <f t="shared" si="42"/>
        <v>5.2789999999999999</v>
      </c>
      <c r="I114" s="105">
        <v>0.7</v>
      </c>
      <c r="J114" s="216"/>
      <c r="K114" s="113"/>
      <c r="L114" s="218">
        <v>1.2050000000000001</v>
      </c>
      <c r="M114" s="109">
        <f t="shared" si="47"/>
        <v>1.6870000000000001</v>
      </c>
      <c r="N114" s="222"/>
      <c r="O114" s="109">
        <f t="shared" si="44"/>
        <v>1.6870000000000001</v>
      </c>
      <c r="P114" s="113"/>
      <c r="Q114" s="113"/>
      <c r="R114" s="218"/>
      <c r="S114" s="113"/>
      <c r="T114" s="210"/>
      <c r="U114" s="113"/>
      <c r="V114" s="222"/>
      <c r="W114" s="210"/>
      <c r="X114" s="109">
        <f t="shared" si="45"/>
        <v>0.56635000000000002</v>
      </c>
      <c r="Y114" s="110">
        <f t="shared" si="46"/>
        <v>137699238</v>
      </c>
      <c r="Z114" s="211"/>
    </row>
    <row r="115" spans="1:26" s="99" customFormat="1" ht="13.5">
      <c r="A115" s="203">
        <v>8</v>
      </c>
      <c r="B115" s="208" t="s">
        <v>429</v>
      </c>
      <c r="C115" s="113"/>
      <c r="D115" s="113"/>
      <c r="E115" s="113"/>
      <c r="F115" s="105">
        <f t="shared" si="43"/>
        <v>8.1246549999999989</v>
      </c>
      <c r="G115" s="221">
        <v>2.2599999999999998</v>
      </c>
      <c r="H115" s="105">
        <f t="shared" si="42"/>
        <v>5.3069999999999995</v>
      </c>
      <c r="I115" s="105">
        <v>0.7</v>
      </c>
      <c r="J115" s="223"/>
      <c r="K115" s="113"/>
      <c r="L115" s="218">
        <v>1.1299999999999999</v>
      </c>
      <c r="M115" s="109">
        <f t="shared" si="47"/>
        <v>1.5819999999999999</v>
      </c>
      <c r="N115" s="109">
        <f>(G115+J115)*0.05</f>
        <v>0.11299999999999999</v>
      </c>
      <c r="O115" s="109">
        <f t="shared" si="44"/>
        <v>1.5819999999999999</v>
      </c>
      <c r="P115" s="113"/>
      <c r="Q115" s="113"/>
      <c r="R115" s="218"/>
      <c r="S115" s="113"/>
      <c r="T115" s="210"/>
      <c r="U115" s="113"/>
      <c r="V115" s="218"/>
      <c r="W115" s="119">
        <v>0.2</v>
      </c>
      <c r="X115" s="109">
        <f t="shared" si="45"/>
        <v>0.5576549999999999</v>
      </c>
      <c r="Y115" s="110">
        <f t="shared" si="46"/>
        <v>135519245.39999998</v>
      </c>
      <c r="Z115" s="211"/>
    </row>
    <row r="116" spans="1:26" s="99" customFormat="1" ht="13.5">
      <c r="A116" s="203">
        <v>9</v>
      </c>
      <c r="B116" s="208" t="s">
        <v>430</v>
      </c>
      <c r="C116" s="113"/>
      <c r="D116" s="113"/>
      <c r="E116" s="113"/>
      <c r="F116" s="105">
        <f t="shared" si="43"/>
        <v>7.9014499999999996</v>
      </c>
      <c r="G116" s="209">
        <v>2.67</v>
      </c>
      <c r="H116" s="105">
        <f t="shared" si="42"/>
        <v>4.6040000000000001</v>
      </c>
      <c r="I116" s="105">
        <v>0.7</v>
      </c>
      <c r="J116" s="109"/>
      <c r="K116" s="113"/>
      <c r="L116" s="109">
        <v>1.335</v>
      </c>
      <c r="M116" s="109"/>
      <c r="N116" s="109"/>
      <c r="O116" s="109">
        <f t="shared" si="44"/>
        <v>1.8689999999999998</v>
      </c>
      <c r="P116" s="113"/>
      <c r="Q116" s="113"/>
      <c r="R116" s="109">
        <v>0.5</v>
      </c>
      <c r="S116" s="113"/>
      <c r="T116" s="210"/>
      <c r="U116" s="113"/>
      <c r="V116" s="218"/>
      <c r="W116" s="119">
        <v>0.2</v>
      </c>
      <c r="X116" s="109">
        <f t="shared" si="45"/>
        <v>0.62744999999999995</v>
      </c>
      <c r="Y116" s="110">
        <f t="shared" si="46"/>
        <v>131796186</v>
      </c>
      <c r="Z116" s="211"/>
    </row>
    <row r="117" spans="1:26" s="99" customFormat="1" ht="13.5">
      <c r="A117" s="203">
        <v>10</v>
      </c>
      <c r="B117" s="224" t="s">
        <v>431</v>
      </c>
      <c r="C117" s="113"/>
      <c r="D117" s="113"/>
      <c r="E117" s="113"/>
      <c r="F117" s="105">
        <f t="shared" si="43"/>
        <v>6.5311000000000003</v>
      </c>
      <c r="G117" s="209">
        <v>1.86</v>
      </c>
      <c r="H117" s="105">
        <f t="shared" si="42"/>
        <v>4.234</v>
      </c>
      <c r="I117" s="105">
        <v>0.7</v>
      </c>
      <c r="J117" s="109"/>
      <c r="K117" s="113"/>
      <c r="L117" s="109">
        <v>0.93</v>
      </c>
      <c r="M117" s="109">
        <f t="shared" si="47"/>
        <v>1.302</v>
      </c>
      <c r="N117" s="109"/>
      <c r="O117" s="109">
        <f t="shared" si="44"/>
        <v>1.302</v>
      </c>
      <c r="P117" s="113"/>
      <c r="Q117" s="113"/>
      <c r="R117" s="109"/>
      <c r="S117" s="113"/>
      <c r="T117" s="210"/>
      <c r="U117" s="113"/>
      <c r="V117" s="109"/>
      <c r="W117" s="210"/>
      <c r="X117" s="109">
        <f t="shared" si="45"/>
        <v>0.43709999999999999</v>
      </c>
      <c r="Y117" s="110">
        <f t="shared" si="46"/>
        <v>108938748</v>
      </c>
      <c r="Z117" s="211"/>
    </row>
    <row r="118" spans="1:26" s="232" customFormat="1" ht="13.5">
      <c r="A118" s="225">
        <v>11</v>
      </c>
      <c r="B118" s="226" t="s">
        <v>432</v>
      </c>
      <c r="C118" s="227"/>
      <c r="D118" s="227"/>
      <c r="E118" s="227"/>
      <c r="F118" s="105">
        <f t="shared" si="43"/>
        <v>6.5311000000000003</v>
      </c>
      <c r="G118" s="228">
        <v>1.86</v>
      </c>
      <c r="H118" s="105">
        <f t="shared" si="42"/>
        <v>4.234</v>
      </c>
      <c r="I118" s="229">
        <v>0.7</v>
      </c>
      <c r="J118" s="229">
        <f>+J119</f>
        <v>0</v>
      </c>
      <c r="K118" s="227"/>
      <c r="L118" s="230">
        <f>(G118+J118)*0.5</f>
        <v>0.93</v>
      </c>
      <c r="M118" s="109">
        <f t="shared" si="47"/>
        <v>1.302</v>
      </c>
      <c r="N118" s="229">
        <f>+N119</f>
        <v>0</v>
      </c>
      <c r="O118" s="109">
        <f t="shared" si="44"/>
        <v>1.302</v>
      </c>
      <c r="P118" s="227"/>
      <c r="Q118" s="227"/>
      <c r="R118" s="229">
        <f>+R119</f>
        <v>0</v>
      </c>
      <c r="S118" s="227"/>
      <c r="T118" s="231"/>
      <c r="U118" s="227"/>
      <c r="V118" s="229"/>
      <c r="W118" s="231"/>
      <c r="X118" s="109">
        <f t="shared" si="45"/>
        <v>0.43709999999999999</v>
      </c>
      <c r="Y118" s="110">
        <f t="shared" si="46"/>
        <v>108938748</v>
      </c>
      <c r="Z118" s="211"/>
    </row>
    <row r="119" spans="1:26" s="99" customFormat="1" ht="13.5">
      <c r="A119" s="203">
        <v>12</v>
      </c>
      <c r="B119" s="224" t="s">
        <v>433</v>
      </c>
      <c r="C119" s="113"/>
      <c r="D119" s="113"/>
      <c r="E119" s="113"/>
      <c r="F119" s="105">
        <f t="shared" si="43"/>
        <v>6.5311000000000003</v>
      </c>
      <c r="G119" s="209">
        <v>1.86</v>
      </c>
      <c r="H119" s="105">
        <f t="shared" si="42"/>
        <v>4.234</v>
      </c>
      <c r="I119" s="105">
        <v>0.7</v>
      </c>
      <c r="J119" s="109"/>
      <c r="K119" s="113"/>
      <c r="L119" s="109">
        <v>0.93</v>
      </c>
      <c r="M119" s="109">
        <f t="shared" si="47"/>
        <v>1.302</v>
      </c>
      <c r="N119" s="109"/>
      <c r="O119" s="109">
        <f t="shared" si="44"/>
        <v>1.302</v>
      </c>
      <c r="P119" s="113"/>
      <c r="Q119" s="113"/>
      <c r="R119" s="109"/>
      <c r="S119" s="113"/>
      <c r="T119" s="210"/>
      <c r="U119" s="113"/>
      <c r="V119" s="109"/>
      <c r="W119" s="210"/>
      <c r="X119" s="109">
        <f t="shared" si="45"/>
        <v>0.43709999999999999</v>
      </c>
      <c r="Y119" s="110">
        <f t="shared" si="46"/>
        <v>108938748</v>
      </c>
      <c r="Z119" s="211"/>
    </row>
    <row r="120" spans="1:26" s="99" customFormat="1" ht="13.5">
      <c r="A120" s="203">
        <v>13</v>
      </c>
      <c r="B120" s="224" t="s">
        <v>434</v>
      </c>
      <c r="C120" s="113"/>
      <c r="D120" s="113"/>
      <c r="E120" s="113"/>
      <c r="F120" s="105">
        <f t="shared" si="43"/>
        <v>6.5311000000000003</v>
      </c>
      <c r="G120" s="209">
        <v>1.86</v>
      </c>
      <c r="H120" s="105">
        <f t="shared" si="42"/>
        <v>4.234</v>
      </c>
      <c r="I120" s="105">
        <v>0.7</v>
      </c>
      <c r="J120" s="109">
        <f>J121</f>
        <v>0</v>
      </c>
      <c r="K120" s="113"/>
      <c r="L120" s="109">
        <v>0.93</v>
      </c>
      <c r="M120" s="109">
        <f t="shared" si="47"/>
        <v>1.302</v>
      </c>
      <c r="N120" s="109">
        <f>N121</f>
        <v>0</v>
      </c>
      <c r="O120" s="109">
        <f t="shared" si="44"/>
        <v>1.302</v>
      </c>
      <c r="P120" s="113"/>
      <c r="Q120" s="113"/>
      <c r="R120" s="109">
        <f>R121</f>
        <v>0</v>
      </c>
      <c r="S120" s="113"/>
      <c r="T120" s="210"/>
      <c r="U120" s="113"/>
      <c r="V120" s="109"/>
      <c r="W120" s="210"/>
      <c r="X120" s="109">
        <f t="shared" si="45"/>
        <v>0.43709999999999999</v>
      </c>
      <c r="Y120" s="110">
        <f t="shared" si="46"/>
        <v>108938748</v>
      </c>
      <c r="Z120" s="211"/>
    </row>
    <row r="121" spans="1:26" s="232" customFormat="1" ht="13.5">
      <c r="A121" s="225">
        <v>14</v>
      </c>
      <c r="B121" s="226" t="s">
        <v>435</v>
      </c>
      <c r="C121" s="227"/>
      <c r="D121" s="227"/>
      <c r="E121" s="227"/>
      <c r="F121" s="105">
        <f t="shared" si="43"/>
        <v>6.5311000000000003</v>
      </c>
      <c r="G121" s="228">
        <v>1.86</v>
      </c>
      <c r="H121" s="105">
        <f t="shared" si="42"/>
        <v>4.234</v>
      </c>
      <c r="I121" s="229">
        <v>0.7</v>
      </c>
      <c r="J121" s="229">
        <f>+J122</f>
        <v>0</v>
      </c>
      <c r="K121" s="227"/>
      <c r="L121" s="233">
        <v>0.93</v>
      </c>
      <c r="M121" s="109">
        <f t="shared" si="47"/>
        <v>1.302</v>
      </c>
      <c r="N121" s="229">
        <f>+N122</f>
        <v>0</v>
      </c>
      <c r="O121" s="109">
        <f t="shared" si="44"/>
        <v>1.302</v>
      </c>
      <c r="P121" s="227"/>
      <c r="Q121" s="227"/>
      <c r="R121" s="229">
        <f>+R122</f>
        <v>0</v>
      </c>
      <c r="S121" s="227"/>
      <c r="T121" s="231"/>
      <c r="U121" s="227"/>
      <c r="V121" s="229">
        <f>+V122</f>
        <v>0</v>
      </c>
      <c r="W121" s="231"/>
      <c r="X121" s="109">
        <f t="shared" si="45"/>
        <v>0.43709999999999999</v>
      </c>
      <c r="Y121" s="110">
        <f t="shared" si="46"/>
        <v>108938748</v>
      </c>
      <c r="Z121" s="211"/>
    </row>
    <row r="122" spans="1:26" s="99" customFormat="1" ht="13.5">
      <c r="A122" s="203">
        <v>15</v>
      </c>
      <c r="B122" s="208" t="s">
        <v>436</v>
      </c>
      <c r="C122" s="113"/>
      <c r="D122" s="113"/>
      <c r="E122" s="113"/>
      <c r="F122" s="105">
        <f t="shared" si="43"/>
        <v>6.5311000000000003</v>
      </c>
      <c r="G122" s="209">
        <v>1.86</v>
      </c>
      <c r="H122" s="105">
        <f t="shared" si="42"/>
        <v>4.234</v>
      </c>
      <c r="I122" s="105">
        <v>0.7</v>
      </c>
      <c r="J122" s="219"/>
      <c r="K122" s="113"/>
      <c r="L122" s="219">
        <v>0.93</v>
      </c>
      <c r="M122" s="109">
        <f t="shared" si="47"/>
        <v>1.302</v>
      </c>
      <c r="N122" s="219"/>
      <c r="O122" s="109">
        <f t="shared" si="44"/>
        <v>1.302</v>
      </c>
      <c r="P122" s="113"/>
      <c r="Q122" s="113"/>
      <c r="R122" s="219"/>
      <c r="S122" s="113"/>
      <c r="T122" s="210"/>
      <c r="U122" s="113"/>
      <c r="V122" s="219"/>
      <c r="W122" s="210"/>
      <c r="X122" s="109">
        <f t="shared" si="45"/>
        <v>0.43709999999999999</v>
      </c>
      <c r="Y122" s="110">
        <f t="shared" si="46"/>
        <v>108938748</v>
      </c>
      <c r="Z122" s="211"/>
    </row>
    <row r="123" spans="1:26" s="99" customFormat="1" ht="13.5">
      <c r="A123" s="203">
        <v>16</v>
      </c>
      <c r="B123" s="208" t="s">
        <v>437</v>
      </c>
      <c r="C123" s="113"/>
      <c r="D123" s="113"/>
      <c r="E123" s="113"/>
      <c r="F123" s="105">
        <f t="shared" si="43"/>
        <v>6.5311000000000003</v>
      </c>
      <c r="G123" s="209">
        <v>1.86</v>
      </c>
      <c r="H123" s="105">
        <f t="shared" si="42"/>
        <v>4.234</v>
      </c>
      <c r="I123" s="105">
        <v>0.7</v>
      </c>
      <c r="J123" s="109"/>
      <c r="K123" s="113"/>
      <c r="L123" s="219">
        <v>0.93</v>
      </c>
      <c r="M123" s="109">
        <f t="shared" si="47"/>
        <v>1.302</v>
      </c>
      <c r="N123" s="109"/>
      <c r="O123" s="109">
        <f t="shared" si="44"/>
        <v>1.302</v>
      </c>
      <c r="P123" s="113"/>
      <c r="Q123" s="113"/>
      <c r="R123" s="109"/>
      <c r="S123" s="113"/>
      <c r="T123" s="210"/>
      <c r="U123" s="113"/>
      <c r="V123" s="109"/>
      <c r="W123" s="210"/>
      <c r="X123" s="109">
        <f t="shared" si="45"/>
        <v>0.43709999999999999</v>
      </c>
      <c r="Y123" s="110">
        <f t="shared" si="46"/>
        <v>108938748</v>
      </c>
      <c r="Z123" s="211"/>
    </row>
    <row r="124" spans="1:26" s="99" customFormat="1" ht="13.5">
      <c r="A124" s="203">
        <v>17</v>
      </c>
      <c r="B124" s="224" t="s">
        <v>438</v>
      </c>
      <c r="C124" s="113"/>
      <c r="D124" s="113"/>
      <c r="E124" s="113"/>
      <c r="F124" s="105">
        <f t="shared" si="43"/>
        <v>6.5311000000000003</v>
      </c>
      <c r="G124" s="209">
        <v>1.86</v>
      </c>
      <c r="H124" s="105">
        <f t="shared" si="42"/>
        <v>4.234</v>
      </c>
      <c r="I124" s="105">
        <v>0.7</v>
      </c>
      <c r="J124" s="109"/>
      <c r="K124" s="113"/>
      <c r="L124" s="219">
        <v>0.93</v>
      </c>
      <c r="M124" s="109">
        <f t="shared" si="47"/>
        <v>1.302</v>
      </c>
      <c r="N124" s="109"/>
      <c r="O124" s="109">
        <f t="shared" si="44"/>
        <v>1.302</v>
      </c>
      <c r="P124" s="113"/>
      <c r="Q124" s="113"/>
      <c r="R124" s="109"/>
      <c r="S124" s="113"/>
      <c r="T124" s="210"/>
      <c r="U124" s="113"/>
      <c r="V124" s="109"/>
      <c r="W124" s="210"/>
      <c r="X124" s="109">
        <f t="shared" si="45"/>
        <v>0.43709999999999999</v>
      </c>
      <c r="Y124" s="110">
        <f t="shared" si="46"/>
        <v>108938748</v>
      </c>
      <c r="Z124" s="211"/>
    </row>
    <row r="125" spans="1:26" s="99" customFormat="1" ht="13.5">
      <c r="A125" s="203">
        <v>18</v>
      </c>
      <c r="B125" s="224" t="s">
        <v>439</v>
      </c>
      <c r="C125" s="113"/>
      <c r="D125" s="113"/>
      <c r="E125" s="113"/>
      <c r="F125" s="105">
        <f t="shared" si="43"/>
        <v>6.7311000000000005</v>
      </c>
      <c r="G125" s="209">
        <v>1.86</v>
      </c>
      <c r="H125" s="105">
        <f t="shared" si="42"/>
        <v>4.4340000000000002</v>
      </c>
      <c r="I125" s="105">
        <v>0.7</v>
      </c>
      <c r="J125" s="223"/>
      <c r="K125" s="113"/>
      <c r="L125" s="219">
        <v>0.93</v>
      </c>
      <c r="M125" s="109">
        <f t="shared" si="47"/>
        <v>1.302</v>
      </c>
      <c r="N125" s="222"/>
      <c r="O125" s="109">
        <f t="shared" si="44"/>
        <v>1.302</v>
      </c>
      <c r="P125" s="113"/>
      <c r="Q125" s="113"/>
      <c r="R125" s="222"/>
      <c r="S125" s="113"/>
      <c r="T125" s="210"/>
      <c r="U125" s="113"/>
      <c r="V125" s="222"/>
      <c r="W125" s="119">
        <v>0.2</v>
      </c>
      <c r="X125" s="109">
        <f t="shared" si="45"/>
        <v>0.43709999999999999</v>
      </c>
      <c r="Y125" s="110">
        <f t="shared" si="46"/>
        <v>112274748</v>
      </c>
      <c r="Z125" s="211"/>
    </row>
    <row r="126" spans="1:26" s="99" customFormat="1" ht="13.5">
      <c r="A126" s="203">
        <v>19</v>
      </c>
      <c r="B126" s="224" t="s">
        <v>440</v>
      </c>
      <c r="C126" s="113"/>
      <c r="D126" s="113"/>
      <c r="E126" s="113"/>
      <c r="F126" s="105">
        <f t="shared" si="43"/>
        <v>6.5311000000000003</v>
      </c>
      <c r="G126" s="221">
        <v>1.86</v>
      </c>
      <c r="H126" s="105">
        <f t="shared" si="42"/>
        <v>4.234</v>
      </c>
      <c r="I126" s="105">
        <v>0.7</v>
      </c>
      <c r="J126" s="223"/>
      <c r="K126" s="113"/>
      <c r="L126" s="218">
        <v>0.93</v>
      </c>
      <c r="M126" s="109">
        <f t="shared" si="47"/>
        <v>1.302</v>
      </c>
      <c r="N126" s="222"/>
      <c r="O126" s="109">
        <f t="shared" si="44"/>
        <v>1.302</v>
      </c>
      <c r="P126" s="113"/>
      <c r="Q126" s="113"/>
      <c r="R126" s="222"/>
      <c r="S126" s="113"/>
      <c r="T126" s="210"/>
      <c r="U126" s="113"/>
      <c r="V126" s="222"/>
      <c r="W126" s="210"/>
      <c r="X126" s="109">
        <f t="shared" si="45"/>
        <v>0.43709999999999999</v>
      </c>
      <c r="Y126" s="110">
        <f t="shared" si="46"/>
        <v>108938748</v>
      </c>
      <c r="Z126" s="211"/>
    </row>
    <row r="127" spans="1:26" s="99" customFormat="1" ht="13.5">
      <c r="A127" s="203">
        <v>20</v>
      </c>
      <c r="B127" s="224" t="s">
        <v>441</v>
      </c>
      <c r="C127" s="113"/>
      <c r="D127" s="113"/>
      <c r="E127" s="113"/>
      <c r="F127" s="105">
        <f>G127+H127+X127</f>
        <v>6.5311000000000003</v>
      </c>
      <c r="G127" s="221">
        <v>1.86</v>
      </c>
      <c r="H127" s="105">
        <f>I127+J127+K127+L127+M127+N127+O127+P127+Q127+R127+S127+T127+U127+V127+W127</f>
        <v>4.234</v>
      </c>
      <c r="I127" s="105">
        <v>0.7</v>
      </c>
      <c r="J127" s="223">
        <f>+J136</f>
        <v>0</v>
      </c>
      <c r="K127" s="113"/>
      <c r="L127" s="218">
        <v>0.93</v>
      </c>
      <c r="M127" s="109">
        <f t="shared" si="47"/>
        <v>1.302</v>
      </c>
      <c r="N127" s="218">
        <f>+N136</f>
        <v>0</v>
      </c>
      <c r="O127" s="109">
        <f t="shared" si="44"/>
        <v>1.302</v>
      </c>
      <c r="P127" s="113"/>
      <c r="Q127" s="113"/>
      <c r="R127" s="218">
        <f>+R136</f>
        <v>0</v>
      </c>
      <c r="S127" s="113"/>
      <c r="T127" s="210"/>
      <c r="U127" s="113"/>
      <c r="V127" s="218">
        <f>+V136</f>
        <v>0</v>
      </c>
      <c r="W127" s="210"/>
      <c r="X127" s="109">
        <f>(G127+J127+K127+N127)*0.235</f>
        <v>0.43709999999999999</v>
      </c>
      <c r="Y127" s="110">
        <f t="shared" si="46"/>
        <v>108938748</v>
      </c>
      <c r="Z127" s="211"/>
    </row>
    <row r="128" spans="1:26" s="99" customFormat="1" ht="13.5">
      <c r="A128" s="203">
        <v>21</v>
      </c>
      <c r="B128" s="224" t="s">
        <v>442</v>
      </c>
      <c r="C128" s="113"/>
      <c r="D128" s="113"/>
      <c r="E128" s="113"/>
      <c r="F128" s="105">
        <f t="shared" ref="F128:F133" si="48">G128+H128+X128</f>
        <v>6.5311000000000003</v>
      </c>
      <c r="G128" s="221">
        <v>1.86</v>
      </c>
      <c r="H128" s="105">
        <f>I128+J128+K128+L128+M128+N128+O128+P128+Q128+R128+S128+T128+U128+V128+W128</f>
        <v>4.234</v>
      </c>
      <c r="I128" s="105">
        <v>0.7</v>
      </c>
      <c r="J128" s="223"/>
      <c r="K128" s="113"/>
      <c r="L128" s="218">
        <v>0.93</v>
      </c>
      <c r="M128" s="109">
        <f t="shared" si="47"/>
        <v>1.302</v>
      </c>
      <c r="N128" s="218"/>
      <c r="O128" s="109">
        <f t="shared" si="44"/>
        <v>1.302</v>
      </c>
      <c r="P128" s="113"/>
      <c r="Q128" s="113"/>
      <c r="R128" s="218"/>
      <c r="S128" s="113"/>
      <c r="T128" s="210"/>
      <c r="U128" s="113"/>
      <c r="V128" s="218"/>
      <c r="W128" s="210"/>
      <c r="X128" s="109">
        <f>(G128+J128+K128+N128)*0.235</f>
        <v>0.43709999999999999</v>
      </c>
      <c r="Y128" s="110">
        <f t="shared" si="46"/>
        <v>108938748</v>
      </c>
      <c r="Z128" s="211"/>
    </row>
    <row r="129" spans="1:26" s="232" customFormat="1" ht="13.5">
      <c r="A129" s="203">
        <v>22</v>
      </c>
      <c r="B129" s="234" t="s">
        <v>443</v>
      </c>
      <c r="C129" s="227"/>
      <c r="D129" s="227"/>
      <c r="E129" s="227"/>
      <c r="F129" s="105">
        <f t="shared" si="48"/>
        <v>6.5311000000000003</v>
      </c>
      <c r="G129" s="228">
        <v>1.86</v>
      </c>
      <c r="H129" s="105">
        <f t="shared" si="42"/>
        <v>4.234</v>
      </c>
      <c r="I129" s="229">
        <v>0.7</v>
      </c>
      <c r="J129" s="229"/>
      <c r="K129" s="227"/>
      <c r="L129" s="233">
        <v>0.93</v>
      </c>
      <c r="M129" s="109">
        <f t="shared" si="47"/>
        <v>1.302</v>
      </c>
      <c r="N129" s="229"/>
      <c r="O129" s="109">
        <f t="shared" si="44"/>
        <v>1.302</v>
      </c>
      <c r="P129" s="227"/>
      <c r="Q129" s="227"/>
      <c r="R129" s="229"/>
      <c r="S129" s="227"/>
      <c r="T129" s="231"/>
      <c r="U129" s="227"/>
      <c r="V129" s="229"/>
      <c r="W129" s="231"/>
      <c r="X129" s="109">
        <f t="shared" si="45"/>
        <v>0.43709999999999999</v>
      </c>
      <c r="Y129" s="110">
        <f t="shared" si="46"/>
        <v>108938748</v>
      </c>
      <c r="Z129" s="211"/>
    </row>
    <row r="130" spans="1:26" s="99" customFormat="1" ht="13.5">
      <c r="A130" s="203">
        <v>23</v>
      </c>
      <c r="B130" s="235" t="s">
        <v>444</v>
      </c>
      <c r="C130" s="113"/>
      <c r="D130" s="113"/>
      <c r="E130" s="113"/>
      <c r="F130" s="105">
        <f t="shared" si="48"/>
        <v>6.5311000000000003</v>
      </c>
      <c r="G130" s="209">
        <v>1.86</v>
      </c>
      <c r="H130" s="105">
        <f t="shared" si="42"/>
        <v>4.234</v>
      </c>
      <c r="I130" s="105">
        <v>0.7</v>
      </c>
      <c r="J130" s="109"/>
      <c r="K130" s="113"/>
      <c r="L130" s="236">
        <v>0.93</v>
      </c>
      <c r="M130" s="109">
        <f t="shared" si="47"/>
        <v>1.302</v>
      </c>
      <c r="N130" s="109"/>
      <c r="O130" s="109">
        <f t="shared" si="44"/>
        <v>1.302</v>
      </c>
      <c r="P130" s="113"/>
      <c r="Q130" s="113"/>
      <c r="R130" s="109"/>
      <c r="S130" s="113"/>
      <c r="T130" s="210"/>
      <c r="U130" s="113"/>
      <c r="V130" s="109"/>
      <c r="W130" s="210"/>
      <c r="X130" s="109">
        <f t="shared" si="45"/>
        <v>0.43709999999999999</v>
      </c>
      <c r="Y130" s="110">
        <f t="shared" si="46"/>
        <v>108938748</v>
      </c>
      <c r="Z130" s="211"/>
    </row>
    <row r="131" spans="1:26" s="232" customFormat="1" ht="13.5">
      <c r="A131" s="203">
        <v>24</v>
      </c>
      <c r="B131" s="234" t="s">
        <v>445</v>
      </c>
      <c r="C131" s="227"/>
      <c r="D131" s="227"/>
      <c r="E131" s="227"/>
      <c r="F131" s="105">
        <f t="shared" si="48"/>
        <v>6.5311000000000003</v>
      </c>
      <c r="G131" s="237">
        <v>1.86</v>
      </c>
      <c r="H131" s="105">
        <f t="shared" si="42"/>
        <v>4.234</v>
      </c>
      <c r="I131" s="229">
        <v>0.7</v>
      </c>
      <c r="J131" s="238"/>
      <c r="K131" s="227"/>
      <c r="L131" s="233">
        <v>0.93</v>
      </c>
      <c r="M131" s="109">
        <f t="shared" si="47"/>
        <v>1.302</v>
      </c>
      <c r="N131" s="239"/>
      <c r="O131" s="109">
        <f t="shared" si="44"/>
        <v>1.302</v>
      </c>
      <c r="P131" s="227"/>
      <c r="Q131" s="227"/>
      <c r="R131" s="239"/>
      <c r="S131" s="227"/>
      <c r="T131" s="231"/>
      <c r="U131" s="227"/>
      <c r="V131" s="239"/>
      <c r="W131" s="231"/>
      <c r="X131" s="109">
        <f t="shared" si="45"/>
        <v>0.43709999999999999</v>
      </c>
      <c r="Y131" s="110">
        <f t="shared" si="46"/>
        <v>108938748</v>
      </c>
      <c r="Z131" s="211"/>
    </row>
    <row r="132" spans="1:26" s="232" customFormat="1" ht="13.5">
      <c r="A132" s="203">
        <v>25</v>
      </c>
      <c r="B132" s="234" t="s">
        <v>446</v>
      </c>
      <c r="C132" s="227"/>
      <c r="D132" s="227"/>
      <c r="E132" s="227"/>
      <c r="F132" s="105">
        <f t="shared" si="48"/>
        <v>6.5311000000000003</v>
      </c>
      <c r="G132" s="237">
        <v>1.86</v>
      </c>
      <c r="H132" s="105">
        <f t="shared" si="42"/>
        <v>4.234</v>
      </c>
      <c r="I132" s="229">
        <v>0.7</v>
      </c>
      <c r="J132" s="238"/>
      <c r="K132" s="227"/>
      <c r="L132" s="233">
        <v>0.93</v>
      </c>
      <c r="M132" s="109">
        <f t="shared" si="47"/>
        <v>1.302</v>
      </c>
      <c r="N132" s="239"/>
      <c r="O132" s="109">
        <f t="shared" si="44"/>
        <v>1.302</v>
      </c>
      <c r="P132" s="227"/>
      <c r="Q132" s="227"/>
      <c r="R132" s="239"/>
      <c r="S132" s="227"/>
      <c r="T132" s="231"/>
      <c r="U132" s="227"/>
      <c r="V132" s="239"/>
      <c r="W132" s="231"/>
      <c r="X132" s="109">
        <f t="shared" si="45"/>
        <v>0.43709999999999999</v>
      </c>
      <c r="Y132" s="110">
        <f t="shared" si="46"/>
        <v>108938748</v>
      </c>
      <c r="Z132" s="211"/>
    </row>
    <row r="133" spans="1:26" s="99" customFormat="1" ht="13.5">
      <c r="A133" s="203">
        <v>26</v>
      </c>
      <c r="B133" s="235" t="s">
        <v>447</v>
      </c>
      <c r="C133" s="113"/>
      <c r="D133" s="113"/>
      <c r="E133" s="113"/>
      <c r="F133" s="105">
        <f t="shared" si="48"/>
        <v>6.2030999999999992</v>
      </c>
      <c r="G133" s="209">
        <v>2.2599999999999998</v>
      </c>
      <c r="H133" s="105">
        <f t="shared" si="42"/>
        <v>3.4119999999999999</v>
      </c>
      <c r="I133" s="229">
        <v>0.7</v>
      </c>
      <c r="J133" s="109"/>
      <c r="K133" s="113"/>
      <c r="L133" s="109">
        <f>G133*0.5</f>
        <v>1.1299999999999999</v>
      </c>
      <c r="M133" s="109">
        <f t="shared" si="47"/>
        <v>1.5819999999999999</v>
      </c>
      <c r="N133" s="109"/>
      <c r="O133" s="109"/>
      <c r="P133" s="113"/>
      <c r="Q133" s="113"/>
      <c r="R133" s="109"/>
      <c r="S133" s="113"/>
      <c r="T133" s="210"/>
      <c r="U133" s="113"/>
      <c r="V133" s="109"/>
      <c r="W133" s="210"/>
      <c r="X133" s="109">
        <f t="shared" si="45"/>
        <v>0.53109999999999991</v>
      </c>
      <c r="Y133" s="110">
        <f t="shared" si="46"/>
        <v>103467707.99999997</v>
      </c>
      <c r="Z133" s="211"/>
    </row>
    <row r="134" spans="1:26" s="99" customFormat="1" ht="12" customHeight="1">
      <c r="A134" s="240"/>
      <c r="B134" s="241" t="s">
        <v>448</v>
      </c>
      <c r="C134" s="113"/>
      <c r="D134" s="113"/>
      <c r="E134" s="113">
        <v>3</v>
      </c>
      <c r="F134" s="120">
        <f>SUM(F135:F137)</f>
        <v>11.781300000000002</v>
      </c>
      <c r="G134" s="120">
        <f t="shared" ref="G134:Y134" si="49">SUM(G135:G137)</f>
        <v>5.58</v>
      </c>
      <c r="H134" s="120">
        <f t="shared" si="49"/>
        <v>4.8899999999999997</v>
      </c>
      <c r="I134" s="120">
        <f t="shared" si="49"/>
        <v>2.0999999999999996</v>
      </c>
      <c r="J134" s="120">
        <f t="shared" si="49"/>
        <v>0</v>
      </c>
      <c r="K134" s="120">
        <f t="shared" si="49"/>
        <v>0</v>
      </c>
      <c r="L134" s="120">
        <f t="shared" si="49"/>
        <v>2.79</v>
      </c>
      <c r="M134" s="120">
        <f t="shared" si="49"/>
        <v>0</v>
      </c>
      <c r="N134" s="120">
        <f t="shared" si="49"/>
        <v>0</v>
      </c>
      <c r="O134" s="120">
        <f t="shared" si="49"/>
        <v>0</v>
      </c>
      <c r="P134" s="120">
        <f t="shared" si="49"/>
        <v>0</v>
      </c>
      <c r="Q134" s="120">
        <f t="shared" si="49"/>
        <v>0</v>
      </c>
      <c r="R134" s="120">
        <f t="shared" si="49"/>
        <v>0</v>
      </c>
      <c r="S134" s="120">
        <f t="shared" si="49"/>
        <v>0</v>
      </c>
      <c r="T134" s="120">
        <f t="shared" si="49"/>
        <v>0</v>
      </c>
      <c r="U134" s="120">
        <f t="shared" si="49"/>
        <v>0</v>
      </c>
      <c r="V134" s="120">
        <f t="shared" si="49"/>
        <v>0</v>
      </c>
      <c r="W134" s="205">
        <f t="shared" si="49"/>
        <v>0</v>
      </c>
      <c r="X134" s="120">
        <f t="shared" si="49"/>
        <v>1.3112999999999999</v>
      </c>
      <c r="Y134" s="206">
        <f t="shared" si="49"/>
        <v>196512084</v>
      </c>
      <c r="Z134" s="211"/>
    </row>
    <row r="135" spans="1:26" s="245" customFormat="1">
      <c r="A135" s="242">
        <v>1</v>
      </c>
      <c r="B135" s="243" t="s">
        <v>449</v>
      </c>
      <c r="C135" s="243"/>
      <c r="D135" s="243"/>
      <c r="E135" s="243"/>
      <c r="F135" s="105">
        <f>G135+H135+X135</f>
        <v>3.9271000000000003</v>
      </c>
      <c r="G135" s="243">
        <v>1.86</v>
      </c>
      <c r="H135" s="105">
        <f t="shared" si="42"/>
        <v>1.63</v>
      </c>
      <c r="I135" s="243">
        <v>0.7</v>
      </c>
      <c r="J135" s="243"/>
      <c r="K135" s="243"/>
      <c r="L135" s="218">
        <v>0.93</v>
      </c>
      <c r="M135" s="243"/>
      <c r="N135" s="243"/>
      <c r="O135" s="243"/>
      <c r="P135" s="243"/>
      <c r="Q135" s="243"/>
      <c r="R135" s="243"/>
      <c r="S135" s="243"/>
      <c r="T135" s="243"/>
      <c r="U135" s="243"/>
      <c r="V135" s="243"/>
      <c r="W135" s="244"/>
      <c r="X135" s="109">
        <f t="shared" si="45"/>
        <v>0.43709999999999999</v>
      </c>
      <c r="Y135" s="110">
        <f t="shared" si="46"/>
        <v>65504028</v>
      </c>
      <c r="Z135" s="211"/>
    </row>
    <row r="136" spans="1:26" s="99" customFormat="1" ht="13.5">
      <c r="A136" s="203">
        <v>2</v>
      </c>
      <c r="B136" s="224" t="s">
        <v>450</v>
      </c>
      <c r="C136" s="113"/>
      <c r="D136" s="113"/>
      <c r="E136" s="113"/>
      <c r="F136" s="105">
        <f t="shared" si="43"/>
        <v>3.9271000000000003</v>
      </c>
      <c r="G136" s="221">
        <v>1.86</v>
      </c>
      <c r="H136" s="105">
        <f t="shared" si="42"/>
        <v>1.63</v>
      </c>
      <c r="I136" s="105">
        <v>0.7</v>
      </c>
      <c r="J136" s="223"/>
      <c r="K136" s="113"/>
      <c r="L136" s="218">
        <v>0.93</v>
      </c>
      <c r="M136" s="218"/>
      <c r="N136" s="218"/>
      <c r="O136" s="218"/>
      <c r="P136" s="113"/>
      <c r="Q136" s="113"/>
      <c r="R136" s="218"/>
      <c r="S136" s="113"/>
      <c r="T136" s="210"/>
      <c r="U136" s="113"/>
      <c r="V136" s="218"/>
      <c r="W136" s="210"/>
      <c r="X136" s="109">
        <f t="shared" si="45"/>
        <v>0.43709999999999999</v>
      </c>
      <c r="Y136" s="110">
        <f t="shared" si="46"/>
        <v>65504028</v>
      </c>
      <c r="Z136" s="211"/>
    </row>
    <row r="137" spans="1:26" s="220" customFormat="1" ht="13.5">
      <c r="A137" s="203">
        <v>3</v>
      </c>
      <c r="B137" s="224" t="s">
        <v>451</v>
      </c>
      <c r="C137" s="215"/>
      <c r="D137" s="215"/>
      <c r="E137" s="215"/>
      <c r="F137" s="109">
        <f t="shared" si="43"/>
        <v>3.9271000000000003</v>
      </c>
      <c r="G137" s="209">
        <v>1.86</v>
      </c>
      <c r="H137" s="109">
        <f t="shared" si="42"/>
        <v>1.63</v>
      </c>
      <c r="I137" s="109">
        <v>0.7</v>
      </c>
      <c r="J137" s="219"/>
      <c r="K137" s="215"/>
      <c r="L137" s="209">
        <v>0.93</v>
      </c>
      <c r="M137" s="209"/>
      <c r="N137" s="209"/>
      <c r="O137" s="209"/>
      <c r="P137" s="215"/>
      <c r="Q137" s="215"/>
      <c r="R137" s="209"/>
      <c r="S137" s="215"/>
      <c r="T137" s="217"/>
      <c r="U137" s="215"/>
      <c r="V137" s="209"/>
      <c r="W137" s="217"/>
      <c r="X137" s="109">
        <f>(G137+J137+N137)*0.235</f>
        <v>0.43709999999999999</v>
      </c>
      <c r="Y137" s="110">
        <f t="shared" si="46"/>
        <v>65504028</v>
      </c>
      <c r="Z137" s="211"/>
    </row>
    <row r="138" spans="1:26" s="252" customFormat="1" ht="13.5">
      <c r="A138" s="197" t="s">
        <v>452</v>
      </c>
      <c r="B138" s="246" t="s">
        <v>453</v>
      </c>
      <c r="C138" s="247">
        <v>20</v>
      </c>
      <c r="D138" s="247">
        <v>12</v>
      </c>
      <c r="E138" s="247">
        <v>32</v>
      </c>
      <c r="F138" s="248">
        <f>F139+F159</f>
        <v>152.20493249999996</v>
      </c>
      <c r="G138" s="248">
        <f t="shared" ref="G138:Y138" si="50">G139+G159</f>
        <v>45.929999999999993</v>
      </c>
      <c r="H138" s="248">
        <f t="shared" si="50"/>
        <v>94.802499999999966</v>
      </c>
      <c r="I138" s="248">
        <f t="shared" si="50"/>
        <v>14.699999999999996</v>
      </c>
      <c r="J138" s="248">
        <f t="shared" si="50"/>
        <v>0.7</v>
      </c>
      <c r="K138" s="248">
        <f t="shared" si="50"/>
        <v>0</v>
      </c>
      <c r="L138" s="248">
        <f t="shared" si="50"/>
        <v>23.314999999999994</v>
      </c>
      <c r="M138" s="248">
        <f t="shared" si="50"/>
        <v>19.809999999999995</v>
      </c>
      <c r="N138" s="248">
        <f t="shared" si="50"/>
        <v>2.3904999999999998</v>
      </c>
      <c r="O138" s="248">
        <f t="shared" si="50"/>
        <v>30.036999999999992</v>
      </c>
      <c r="P138" s="248">
        <f t="shared" si="50"/>
        <v>0</v>
      </c>
      <c r="Q138" s="248">
        <f t="shared" si="50"/>
        <v>0</v>
      </c>
      <c r="R138" s="248">
        <f t="shared" si="50"/>
        <v>3.0999999999999996</v>
      </c>
      <c r="S138" s="248">
        <f t="shared" si="50"/>
        <v>0</v>
      </c>
      <c r="T138" s="248">
        <f t="shared" si="50"/>
        <v>0</v>
      </c>
      <c r="U138" s="248">
        <f t="shared" si="50"/>
        <v>0</v>
      </c>
      <c r="V138" s="248">
        <f t="shared" si="50"/>
        <v>0.75000000000000011</v>
      </c>
      <c r="W138" s="248">
        <f t="shared" si="50"/>
        <v>0</v>
      </c>
      <c r="X138" s="248">
        <f t="shared" si="50"/>
        <v>11.472432499999995</v>
      </c>
      <c r="Y138" s="248">
        <f t="shared" si="50"/>
        <v>2538778274.0999999</v>
      </c>
      <c r="Z138" s="251"/>
    </row>
    <row r="139" spans="1:26" s="220" customFormat="1" ht="13.5">
      <c r="A139" s="240"/>
      <c r="B139" s="253" t="s">
        <v>341</v>
      </c>
      <c r="C139" s="215"/>
      <c r="D139" s="215"/>
      <c r="E139" s="215"/>
      <c r="F139" s="254">
        <f>SUM(F140:F158)</f>
        <v>144.35073249999996</v>
      </c>
      <c r="G139" s="255">
        <f>SUM(G140:G158)</f>
        <v>42.209999999999994</v>
      </c>
      <c r="H139" s="254">
        <f t="shared" ref="H139:X139" si="51">SUM(H140:H158)</f>
        <v>91.542499999999961</v>
      </c>
      <c r="I139" s="254">
        <f t="shared" si="51"/>
        <v>13.299999999999995</v>
      </c>
      <c r="J139" s="254">
        <f t="shared" si="51"/>
        <v>0.7</v>
      </c>
      <c r="K139" s="254">
        <f t="shared" si="51"/>
        <v>0</v>
      </c>
      <c r="L139" s="254">
        <f t="shared" si="51"/>
        <v>21.454999999999995</v>
      </c>
      <c r="M139" s="254">
        <f>SUM(M140:M158)</f>
        <v>19.809999999999995</v>
      </c>
      <c r="N139" s="254">
        <f t="shared" si="51"/>
        <v>2.3904999999999998</v>
      </c>
      <c r="O139" s="254">
        <f t="shared" si="51"/>
        <v>30.036999999999992</v>
      </c>
      <c r="P139" s="254">
        <f t="shared" si="51"/>
        <v>0</v>
      </c>
      <c r="Q139" s="254">
        <f t="shared" si="51"/>
        <v>0</v>
      </c>
      <c r="R139" s="254">
        <f t="shared" si="51"/>
        <v>3.0999999999999996</v>
      </c>
      <c r="S139" s="254">
        <f t="shared" si="51"/>
        <v>0</v>
      </c>
      <c r="T139" s="255">
        <f t="shared" si="51"/>
        <v>0</v>
      </c>
      <c r="U139" s="254">
        <f t="shared" si="51"/>
        <v>0</v>
      </c>
      <c r="V139" s="254">
        <f t="shared" si="51"/>
        <v>0.75000000000000011</v>
      </c>
      <c r="W139" s="255">
        <f t="shared" si="51"/>
        <v>0</v>
      </c>
      <c r="X139" s="254">
        <f t="shared" si="51"/>
        <v>10.598232499999995</v>
      </c>
      <c r="Y139" s="256">
        <f>SUM(Y140:Y158)</f>
        <v>2407770218.0999999</v>
      </c>
      <c r="Z139" s="257"/>
    </row>
    <row r="140" spans="1:26" s="220" customFormat="1" ht="13.5">
      <c r="A140" s="203">
        <v>1</v>
      </c>
      <c r="B140" s="258" t="s">
        <v>454</v>
      </c>
      <c r="C140" s="215"/>
      <c r="D140" s="215"/>
      <c r="E140" s="215"/>
      <c r="F140" s="109">
        <f t="shared" si="43"/>
        <v>12.3646625</v>
      </c>
      <c r="G140" s="259">
        <v>3.65</v>
      </c>
      <c r="H140" s="109">
        <f t="shared" si="42"/>
        <v>7.6484999999999994</v>
      </c>
      <c r="I140" s="260">
        <v>0.7</v>
      </c>
      <c r="J140" s="261">
        <v>0.4</v>
      </c>
      <c r="K140" s="215"/>
      <c r="L140" s="260">
        <f>(G140+J140)*50%</f>
        <v>2.0249999999999999</v>
      </c>
      <c r="M140" s="260"/>
      <c r="N140" s="260">
        <f>(G140+J140)*0.17</f>
        <v>0.6885</v>
      </c>
      <c r="O140" s="262">
        <f>(G140+J140)*70%</f>
        <v>2.8349999999999995</v>
      </c>
      <c r="P140" s="215"/>
      <c r="Q140" s="215"/>
      <c r="R140" s="263">
        <v>1</v>
      </c>
      <c r="S140" s="215"/>
      <c r="T140" s="217"/>
      <c r="U140" s="215"/>
      <c r="V140" s="264"/>
      <c r="W140" s="217"/>
      <c r="X140" s="260">
        <f>(G140+J140+N140)*22.5%</f>
        <v>1.0661625000000001</v>
      </c>
      <c r="Y140" s="110">
        <f>F140*1390000*12</f>
        <v>206242570.5</v>
      </c>
      <c r="Z140" s="265"/>
    </row>
    <row r="141" spans="1:26" s="220" customFormat="1" ht="13.5">
      <c r="A141" s="203">
        <v>2</v>
      </c>
      <c r="B141" s="258" t="s">
        <v>455</v>
      </c>
      <c r="C141" s="215"/>
      <c r="D141" s="215"/>
      <c r="E141" s="215"/>
      <c r="F141" s="109">
        <f t="shared" si="43"/>
        <v>11.678377999999999</v>
      </c>
      <c r="G141" s="259">
        <v>3.66</v>
      </c>
      <c r="H141" s="109">
        <f t="shared" si="42"/>
        <v>6.9668000000000001</v>
      </c>
      <c r="I141" s="260">
        <v>0.7</v>
      </c>
      <c r="J141" s="261">
        <v>0.3</v>
      </c>
      <c r="K141" s="215"/>
      <c r="L141" s="260">
        <f>(G141+J141)*50%</f>
        <v>1.98</v>
      </c>
      <c r="M141" s="260"/>
      <c r="N141" s="260">
        <f>(G141+J141)*0.13</f>
        <v>0.51480000000000004</v>
      </c>
      <c r="O141" s="262">
        <f>(G141+J141)*70%</f>
        <v>2.7719999999999998</v>
      </c>
      <c r="P141" s="215"/>
      <c r="Q141" s="215"/>
      <c r="R141" s="263">
        <v>0.7</v>
      </c>
      <c r="S141" s="215"/>
      <c r="T141" s="217"/>
      <c r="U141" s="215"/>
      <c r="V141" s="264"/>
      <c r="W141" s="217"/>
      <c r="X141" s="260">
        <f t="shared" ref="X141:X160" si="52">(G141+J141+N141)*23.5%</f>
        <v>1.0515779999999999</v>
      </c>
      <c r="Y141" s="110">
        <f t="shared" ref="Y141:Y158" si="53">F141*1390000*12</f>
        <v>194795345.03999996</v>
      </c>
      <c r="Z141" s="265"/>
    </row>
    <row r="142" spans="1:26" s="220" customFormat="1" ht="13.5">
      <c r="A142" s="203">
        <v>3</v>
      </c>
      <c r="B142" s="258" t="s">
        <v>456</v>
      </c>
      <c r="C142" s="215"/>
      <c r="D142" s="215"/>
      <c r="E142" s="215"/>
      <c r="F142" s="109">
        <f t="shared" si="43"/>
        <v>10.103058999999998</v>
      </c>
      <c r="G142" s="259">
        <v>3.26</v>
      </c>
      <c r="H142" s="109">
        <f t="shared" si="42"/>
        <v>5.9313999999999991</v>
      </c>
      <c r="I142" s="260">
        <v>0.7</v>
      </c>
      <c r="J142" s="260"/>
      <c r="K142" s="215"/>
      <c r="L142" s="260">
        <f t="shared" ref="L142:L158" si="54">(G142+J142)*50%</f>
        <v>1.63</v>
      </c>
      <c r="M142" s="260"/>
      <c r="N142" s="260">
        <f>(G142+J142)*0.19</f>
        <v>0.61939999999999995</v>
      </c>
      <c r="O142" s="262">
        <f>(G142+J142)*70%</f>
        <v>2.2819999999999996</v>
      </c>
      <c r="P142" s="215"/>
      <c r="Q142" s="215"/>
      <c r="R142" s="266">
        <v>0.7</v>
      </c>
      <c r="S142" s="215"/>
      <c r="T142" s="217"/>
      <c r="U142" s="215"/>
      <c r="V142" s="264"/>
      <c r="W142" s="217"/>
      <c r="X142" s="260">
        <f t="shared" si="52"/>
        <v>0.91165899999999989</v>
      </c>
      <c r="Y142" s="110">
        <f t="shared" si="53"/>
        <v>168519024.11999997</v>
      </c>
      <c r="Z142" s="265"/>
    </row>
    <row r="143" spans="1:26" s="220" customFormat="1" ht="13.5">
      <c r="A143" s="203">
        <v>4</v>
      </c>
      <c r="B143" s="258" t="s">
        <v>457</v>
      </c>
      <c r="C143" s="215"/>
      <c r="D143" s="215"/>
      <c r="E143" s="215"/>
      <c r="F143" s="109">
        <f t="shared" si="43"/>
        <v>10.234133</v>
      </c>
      <c r="G143" s="259">
        <v>3.34</v>
      </c>
      <c r="H143" s="109">
        <f t="shared" si="42"/>
        <v>5.9758000000000004</v>
      </c>
      <c r="I143" s="260">
        <v>0.7</v>
      </c>
      <c r="J143" s="260"/>
      <c r="K143" s="215"/>
      <c r="L143" s="260">
        <f t="shared" si="54"/>
        <v>1.67</v>
      </c>
      <c r="M143" s="260"/>
      <c r="N143" s="260">
        <f>(G143+J143)*0.17</f>
        <v>0.56779999999999997</v>
      </c>
      <c r="O143" s="262">
        <f t="shared" ref="O143:O158" si="55">(G143+J143)*70%</f>
        <v>2.3379999999999996</v>
      </c>
      <c r="P143" s="215"/>
      <c r="Q143" s="215"/>
      <c r="R143" s="266">
        <v>0.7</v>
      </c>
      <c r="S143" s="215"/>
      <c r="T143" s="217"/>
      <c r="U143" s="215"/>
      <c r="V143" s="264"/>
      <c r="W143" s="217"/>
      <c r="X143" s="260">
        <f t="shared" si="52"/>
        <v>0.91833299999999995</v>
      </c>
      <c r="Y143" s="110">
        <f t="shared" si="53"/>
        <v>170705338.44</v>
      </c>
      <c r="Z143" s="265"/>
    </row>
    <row r="144" spans="1:26" s="220" customFormat="1" ht="13.5">
      <c r="A144" s="203">
        <v>5</v>
      </c>
      <c r="B144" s="258" t="s">
        <v>458</v>
      </c>
      <c r="C144" s="215"/>
      <c r="D144" s="215"/>
      <c r="E144" s="215"/>
      <c r="F144" s="109">
        <f t="shared" si="43"/>
        <v>7.7850999999999999</v>
      </c>
      <c r="G144" s="259">
        <v>2.2599999999999998</v>
      </c>
      <c r="H144" s="109">
        <f t="shared" si="42"/>
        <v>4.9939999999999998</v>
      </c>
      <c r="I144" s="260">
        <v>0.7</v>
      </c>
      <c r="J144" s="260"/>
      <c r="K144" s="215"/>
      <c r="L144" s="260">
        <f t="shared" si="54"/>
        <v>1.1299999999999999</v>
      </c>
      <c r="M144" s="260">
        <f t="shared" ref="M144:M158" si="56">(G144+J144)*70%</f>
        <v>1.5819999999999999</v>
      </c>
      <c r="N144" s="260"/>
      <c r="O144" s="262">
        <f t="shared" si="55"/>
        <v>1.5819999999999999</v>
      </c>
      <c r="P144" s="215"/>
      <c r="Q144" s="215"/>
      <c r="R144" s="267"/>
      <c r="S144" s="215"/>
      <c r="T144" s="217"/>
      <c r="U144" s="215"/>
      <c r="V144" s="264"/>
      <c r="W144" s="217"/>
      <c r="X144" s="260">
        <f t="shared" si="52"/>
        <v>0.53109999999999991</v>
      </c>
      <c r="Y144" s="110">
        <f t="shared" si="53"/>
        <v>129855468</v>
      </c>
      <c r="Z144" s="265"/>
    </row>
    <row r="145" spans="1:26" s="220" customFormat="1" ht="13.5">
      <c r="A145" s="203">
        <v>6</v>
      </c>
      <c r="B145" s="268" t="s">
        <v>459</v>
      </c>
      <c r="C145" s="215"/>
      <c r="D145" s="215"/>
      <c r="E145" s="215"/>
      <c r="F145" s="109">
        <f t="shared" si="43"/>
        <v>6.7311000000000005</v>
      </c>
      <c r="G145" s="259">
        <v>1.86</v>
      </c>
      <c r="H145" s="109">
        <f t="shared" si="42"/>
        <v>4.4340000000000002</v>
      </c>
      <c r="I145" s="260">
        <v>0.7</v>
      </c>
      <c r="J145" s="260"/>
      <c r="K145" s="215"/>
      <c r="L145" s="260">
        <f t="shared" si="54"/>
        <v>0.93</v>
      </c>
      <c r="M145" s="260">
        <f t="shared" si="56"/>
        <v>1.302</v>
      </c>
      <c r="N145" s="260"/>
      <c r="O145" s="262">
        <f t="shared" si="55"/>
        <v>1.302</v>
      </c>
      <c r="P145" s="215"/>
      <c r="Q145" s="215"/>
      <c r="R145" s="260"/>
      <c r="S145" s="215"/>
      <c r="T145" s="217"/>
      <c r="U145" s="215"/>
      <c r="V145" s="260">
        <v>0.2</v>
      </c>
      <c r="W145" s="217"/>
      <c r="X145" s="260">
        <f t="shared" si="52"/>
        <v>0.43709999999999999</v>
      </c>
      <c r="Y145" s="110">
        <f t="shared" si="53"/>
        <v>112274748</v>
      </c>
      <c r="Z145" s="265"/>
    </row>
    <row r="146" spans="1:26" s="220" customFormat="1" ht="13.5">
      <c r="A146" s="203">
        <v>7</v>
      </c>
      <c r="B146" s="269" t="s">
        <v>460</v>
      </c>
      <c r="C146" s="215"/>
      <c r="D146" s="215"/>
      <c r="E146" s="215"/>
      <c r="F146" s="109">
        <f t="shared" si="43"/>
        <v>6.7311000000000005</v>
      </c>
      <c r="G146" s="259">
        <v>1.86</v>
      </c>
      <c r="H146" s="109">
        <f t="shared" si="42"/>
        <v>4.4340000000000002</v>
      </c>
      <c r="I146" s="260">
        <v>0.7</v>
      </c>
      <c r="J146" s="260"/>
      <c r="K146" s="215"/>
      <c r="L146" s="260">
        <f t="shared" si="54"/>
        <v>0.93</v>
      </c>
      <c r="M146" s="260">
        <f t="shared" si="56"/>
        <v>1.302</v>
      </c>
      <c r="N146" s="260"/>
      <c r="O146" s="262">
        <f t="shared" si="55"/>
        <v>1.302</v>
      </c>
      <c r="P146" s="215"/>
      <c r="Q146" s="215"/>
      <c r="R146" s="260"/>
      <c r="S146" s="215"/>
      <c r="T146" s="217"/>
      <c r="U146" s="215"/>
      <c r="V146" s="260">
        <v>0.2</v>
      </c>
      <c r="W146" s="217"/>
      <c r="X146" s="260">
        <f t="shared" si="52"/>
        <v>0.43709999999999999</v>
      </c>
      <c r="Y146" s="110">
        <f t="shared" si="53"/>
        <v>112274748</v>
      </c>
      <c r="Z146" s="265"/>
    </row>
    <row r="147" spans="1:26" s="220" customFormat="1" ht="13.5">
      <c r="A147" s="203">
        <v>8</v>
      </c>
      <c r="B147" s="270" t="s">
        <v>461</v>
      </c>
      <c r="C147" s="215"/>
      <c r="D147" s="215"/>
      <c r="E147" s="215"/>
      <c r="F147" s="109">
        <f t="shared" si="43"/>
        <v>6.7311000000000005</v>
      </c>
      <c r="G147" s="271">
        <v>1.86</v>
      </c>
      <c r="H147" s="109">
        <f t="shared" si="42"/>
        <v>4.4340000000000002</v>
      </c>
      <c r="I147" s="260">
        <v>0.7</v>
      </c>
      <c r="J147" s="260"/>
      <c r="K147" s="215"/>
      <c r="L147" s="260">
        <f t="shared" si="54"/>
        <v>0.93</v>
      </c>
      <c r="M147" s="260">
        <f t="shared" si="56"/>
        <v>1.302</v>
      </c>
      <c r="N147" s="260"/>
      <c r="O147" s="262">
        <f t="shared" si="55"/>
        <v>1.302</v>
      </c>
      <c r="P147" s="215"/>
      <c r="Q147" s="215"/>
      <c r="R147" s="260"/>
      <c r="S147" s="215"/>
      <c r="T147" s="217"/>
      <c r="U147" s="215"/>
      <c r="V147" s="260">
        <v>0.2</v>
      </c>
      <c r="W147" s="217"/>
      <c r="X147" s="260">
        <f t="shared" si="52"/>
        <v>0.43709999999999999</v>
      </c>
      <c r="Y147" s="110">
        <f t="shared" si="53"/>
        <v>112274748</v>
      </c>
      <c r="Z147" s="265"/>
    </row>
    <row r="148" spans="1:26" s="220" customFormat="1" ht="13.5">
      <c r="A148" s="203">
        <v>9</v>
      </c>
      <c r="B148" s="270" t="s">
        <v>462</v>
      </c>
      <c r="C148" s="215"/>
      <c r="D148" s="215"/>
      <c r="E148" s="215"/>
      <c r="F148" s="109">
        <f t="shared" si="43"/>
        <v>6.5311000000000003</v>
      </c>
      <c r="G148" s="271">
        <v>1.86</v>
      </c>
      <c r="H148" s="109">
        <f t="shared" si="42"/>
        <v>4.234</v>
      </c>
      <c r="I148" s="260">
        <v>0.7</v>
      </c>
      <c r="J148" s="260"/>
      <c r="K148" s="215"/>
      <c r="L148" s="260">
        <f t="shared" si="54"/>
        <v>0.93</v>
      </c>
      <c r="M148" s="260">
        <f t="shared" si="56"/>
        <v>1.302</v>
      </c>
      <c r="N148" s="260"/>
      <c r="O148" s="262">
        <f t="shared" si="55"/>
        <v>1.302</v>
      </c>
      <c r="P148" s="215"/>
      <c r="Q148" s="215"/>
      <c r="R148" s="260"/>
      <c r="S148" s="215"/>
      <c r="T148" s="217"/>
      <c r="U148" s="215"/>
      <c r="V148" s="264"/>
      <c r="W148" s="217"/>
      <c r="X148" s="260">
        <f t="shared" si="52"/>
        <v>0.43709999999999999</v>
      </c>
      <c r="Y148" s="110">
        <f t="shared" si="53"/>
        <v>108938748</v>
      </c>
      <c r="Z148" s="265"/>
    </row>
    <row r="149" spans="1:26" s="220" customFormat="1" ht="13.5">
      <c r="A149" s="203">
        <v>10</v>
      </c>
      <c r="B149" s="270" t="s">
        <v>463</v>
      </c>
      <c r="C149" s="215"/>
      <c r="D149" s="215"/>
      <c r="E149" s="215"/>
      <c r="F149" s="109">
        <f t="shared" si="43"/>
        <v>6.5311000000000003</v>
      </c>
      <c r="G149" s="271">
        <v>1.86</v>
      </c>
      <c r="H149" s="109">
        <f t="shared" si="42"/>
        <v>4.234</v>
      </c>
      <c r="I149" s="260">
        <v>0.7</v>
      </c>
      <c r="J149" s="260"/>
      <c r="K149" s="215"/>
      <c r="L149" s="260">
        <f t="shared" si="54"/>
        <v>0.93</v>
      </c>
      <c r="M149" s="260">
        <f t="shared" si="56"/>
        <v>1.302</v>
      </c>
      <c r="N149" s="260"/>
      <c r="O149" s="262">
        <f t="shared" si="55"/>
        <v>1.302</v>
      </c>
      <c r="P149" s="215"/>
      <c r="Q149" s="215"/>
      <c r="R149" s="260"/>
      <c r="S149" s="215"/>
      <c r="T149" s="217"/>
      <c r="U149" s="215"/>
      <c r="V149" s="264"/>
      <c r="W149" s="217"/>
      <c r="X149" s="260">
        <f t="shared" si="52"/>
        <v>0.43709999999999999</v>
      </c>
      <c r="Y149" s="110">
        <f t="shared" si="53"/>
        <v>108938748</v>
      </c>
      <c r="Z149" s="265"/>
    </row>
    <row r="150" spans="1:26" s="220" customFormat="1" ht="13.5">
      <c r="A150" s="203">
        <v>11</v>
      </c>
      <c r="B150" s="268" t="s">
        <v>464</v>
      </c>
      <c r="C150" s="215"/>
      <c r="D150" s="215"/>
      <c r="E150" s="215"/>
      <c r="F150" s="109">
        <f t="shared" si="43"/>
        <v>6.6811000000000007</v>
      </c>
      <c r="G150" s="271">
        <v>1.86</v>
      </c>
      <c r="H150" s="109">
        <f t="shared" si="42"/>
        <v>4.3840000000000003</v>
      </c>
      <c r="I150" s="260">
        <v>0.7</v>
      </c>
      <c r="J150" s="260"/>
      <c r="K150" s="215"/>
      <c r="L150" s="260">
        <f t="shared" si="54"/>
        <v>0.93</v>
      </c>
      <c r="M150" s="260">
        <f t="shared" si="56"/>
        <v>1.302</v>
      </c>
      <c r="N150" s="260"/>
      <c r="O150" s="262">
        <f t="shared" si="55"/>
        <v>1.302</v>
      </c>
      <c r="P150" s="215"/>
      <c r="Q150" s="215"/>
      <c r="R150" s="260"/>
      <c r="S150" s="215"/>
      <c r="T150" s="217"/>
      <c r="U150" s="215"/>
      <c r="V150" s="260">
        <v>0.15</v>
      </c>
      <c r="W150" s="217"/>
      <c r="X150" s="260">
        <f t="shared" si="52"/>
        <v>0.43709999999999999</v>
      </c>
      <c r="Y150" s="110">
        <f t="shared" si="53"/>
        <v>111440748.00000003</v>
      </c>
      <c r="Z150" s="265"/>
    </row>
    <row r="151" spans="1:26" s="220" customFormat="1" ht="13.5">
      <c r="A151" s="203">
        <v>12</v>
      </c>
      <c r="B151" s="268" t="s">
        <v>465</v>
      </c>
      <c r="C151" s="215"/>
      <c r="D151" s="215"/>
      <c r="E151" s="215"/>
      <c r="F151" s="109">
        <f t="shared" si="43"/>
        <v>6.5311000000000003</v>
      </c>
      <c r="G151" s="271">
        <v>1.86</v>
      </c>
      <c r="H151" s="109">
        <f t="shared" si="42"/>
        <v>4.234</v>
      </c>
      <c r="I151" s="260">
        <v>0.7</v>
      </c>
      <c r="J151" s="260"/>
      <c r="K151" s="215"/>
      <c r="L151" s="260">
        <f t="shared" si="54"/>
        <v>0.93</v>
      </c>
      <c r="M151" s="260">
        <f t="shared" si="56"/>
        <v>1.302</v>
      </c>
      <c r="N151" s="260"/>
      <c r="O151" s="262">
        <f t="shared" si="55"/>
        <v>1.302</v>
      </c>
      <c r="P151" s="215"/>
      <c r="Q151" s="215"/>
      <c r="R151" s="260"/>
      <c r="S151" s="215"/>
      <c r="T151" s="217"/>
      <c r="U151" s="215"/>
      <c r="V151" s="264"/>
      <c r="W151" s="217"/>
      <c r="X151" s="260">
        <f t="shared" si="52"/>
        <v>0.43709999999999999</v>
      </c>
      <c r="Y151" s="110">
        <f t="shared" si="53"/>
        <v>108938748</v>
      </c>
      <c r="Z151" s="265"/>
    </row>
    <row r="152" spans="1:26" s="220" customFormat="1" ht="13.5">
      <c r="A152" s="203">
        <v>13</v>
      </c>
      <c r="B152" s="268" t="s">
        <v>466</v>
      </c>
      <c r="C152" s="215"/>
      <c r="D152" s="215"/>
      <c r="E152" s="215"/>
      <c r="F152" s="109">
        <f t="shared" si="43"/>
        <v>6.5311000000000003</v>
      </c>
      <c r="G152" s="271">
        <v>1.86</v>
      </c>
      <c r="H152" s="109">
        <f t="shared" si="42"/>
        <v>4.234</v>
      </c>
      <c r="I152" s="260">
        <v>0.7</v>
      </c>
      <c r="J152" s="260"/>
      <c r="K152" s="215"/>
      <c r="L152" s="260">
        <f t="shared" si="54"/>
        <v>0.93</v>
      </c>
      <c r="M152" s="260">
        <f t="shared" si="56"/>
        <v>1.302</v>
      </c>
      <c r="N152" s="260"/>
      <c r="O152" s="262">
        <f t="shared" si="55"/>
        <v>1.302</v>
      </c>
      <c r="P152" s="215"/>
      <c r="Q152" s="215"/>
      <c r="R152" s="260"/>
      <c r="S152" s="215"/>
      <c r="T152" s="217"/>
      <c r="U152" s="215"/>
      <c r="V152" s="264"/>
      <c r="W152" s="217"/>
      <c r="X152" s="260">
        <f t="shared" si="52"/>
        <v>0.43709999999999999</v>
      </c>
      <c r="Y152" s="110">
        <f t="shared" si="53"/>
        <v>108938748</v>
      </c>
      <c r="Z152" s="265"/>
    </row>
    <row r="153" spans="1:26" s="220" customFormat="1" ht="13.5">
      <c r="A153" s="203">
        <v>14</v>
      </c>
      <c r="B153" s="268" t="s">
        <v>467</v>
      </c>
      <c r="C153" s="215"/>
      <c r="D153" s="215"/>
      <c r="E153" s="215"/>
      <c r="F153" s="109">
        <f t="shared" si="43"/>
        <v>6.5311000000000003</v>
      </c>
      <c r="G153" s="271">
        <v>1.86</v>
      </c>
      <c r="H153" s="109">
        <f t="shared" si="42"/>
        <v>4.234</v>
      </c>
      <c r="I153" s="260">
        <v>0.7</v>
      </c>
      <c r="J153" s="260"/>
      <c r="K153" s="215"/>
      <c r="L153" s="260">
        <f t="shared" si="54"/>
        <v>0.93</v>
      </c>
      <c r="M153" s="260">
        <f t="shared" si="56"/>
        <v>1.302</v>
      </c>
      <c r="N153" s="260"/>
      <c r="O153" s="262">
        <f t="shared" si="55"/>
        <v>1.302</v>
      </c>
      <c r="P153" s="215"/>
      <c r="Q153" s="215"/>
      <c r="R153" s="260"/>
      <c r="S153" s="215"/>
      <c r="T153" s="217"/>
      <c r="U153" s="215"/>
      <c r="V153" s="264"/>
      <c r="W153" s="217"/>
      <c r="X153" s="260">
        <f t="shared" si="52"/>
        <v>0.43709999999999999</v>
      </c>
      <c r="Y153" s="110">
        <f t="shared" si="53"/>
        <v>108938748</v>
      </c>
      <c r="Z153" s="265"/>
    </row>
    <row r="154" spans="1:26" s="220" customFormat="1" ht="13.5">
      <c r="A154" s="203">
        <v>15</v>
      </c>
      <c r="B154" s="268" t="s">
        <v>468</v>
      </c>
      <c r="C154" s="215"/>
      <c r="D154" s="215"/>
      <c r="E154" s="215"/>
      <c r="F154" s="109">
        <f t="shared" si="43"/>
        <v>6.5311000000000003</v>
      </c>
      <c r="G154" s="271">
        <v>1.86</v>
      </c>
      <c r="H154" s="109">
        <f t="shared" si="42"/>
        <v>4.234</v>
      </c>
      <c r="I154" s="260">
        <v>0.7</v>
      </c>
      <c r="J154" s="260"/>
      <c r="K154" s="215"/>
      <c r="L154" s="260">
        <f t="shared" si="54"/>
        <v>0.93</v>
      </c>
      <c r="M154" s="260">
        <f t="shared" si="56"/>
        <v>1.302</v>
      </c>
      <c r="N154" s="260"/>
      <c r="O154" s="262">
        <f t="shared" si="55"/>
        <v>1.302</v>
      </c>
      <c r="P154" s="215"/>
      <c r="Q154" s="215"/>
      <c r="R154" s="260"/>
      <c r="S154" s="215"/>
      <c r="T154" s="217"/>
      <c r="U154" s="215"/>
      <c r="V154" s="264"/>
      <c r="W154" s="217"/>
      <c r="X154" s="260">
        <f t="shared" si="52"/>
        <v>0.43709999999999999</v>
      </c>
      <c r="Y154" s="110">
        <f t="shared" si="53"/>
        <v>108938748</v>
      </c>
      <c r="Z154" s="265"/>
    </row>
    <row r="155" spans="1:26" s="220" customFormat="1" ht="13.5">
      <c r="A155" s="203">
        <v>16</v>
      </c>
      <c r="B155" s="270" t="s">
        <v>469</v>
      </c>
      <c r="C155" s="215"/>
      <c r="D155" s="215"/>
      <c r="E155" s="215"/>
      <c r="F155" s="109">
        <f t="shared" si="43"/>
        <v>6.5311000000000003</v>
      </c>
      <c r="G155" s="271">
        <v>1.86</v>
      </c>
      <c r="H155" s="109">
        <f t="shared" si="42"/>
        <v>4.234</v>
      </c>
      <c r="I155" s="260">
        <v>0.7</v>
      </c>
      <c r="J155" s="260"/>
      <c r="K155" s="215"/>
      <c r="L155" s="260">
        <f t="shared" si="54"/>
        <v>0.93</v>
      </c>
      <c r="M155" s="260">
        <f t="shared" si="56"/>
        <v>1.302</v>
      </c>
      <c r="N155" s="260"/>
      <c r="O155" s="262">
        <f t="shared" si="55"/>
        <v>1.302</v>
      </c>
      <c r="P155" s="215"/>
      <c r="Q155" s="215"/>
      <c r="R155" s="260"/>
      <c r="S155" s="215"/>
      <c r="T155" s="217"/>
      <c r="U155" s="215"/>
      <c r="V155" s="264"/>
      <c r="W155" s="217"/>
      <c r="X155" s="260">
        <f t="shared" si="52"/>
        <v>0.43709999999999999</v>
      </c>
      <c r="Y155" s="110">
        <f t="shared" si="53"/>
        <v>108938748</v>
      </c>
      <c r="Z155" s="265"/>
    </row>
    <row r="156" spans="1:26" s="220" customFormat="1" ht="13.5">
      <c r="A156" s="203">
        <v>17</v>
      </c>
      <c r="B156" s="270" t="s">
        <v>470</v>
      </c>
      <c r="C156" s="215"/>
      <c r="D156" s="215"/>
      <c r="E156" s="215"/>
      <c r="F156" s="109">
        <f t="shared" si="43"/>
        <v>6.5311000000000003</v>
      </c>
      <c r="G156" s="271">
        <v>1.86</v>
      </c>
      <c r="H156" s="109">
        <f t="shared" si="42"/>
        <v>4.234</v>
      </c>
      <c r="I156" s="260">
        <v>0.7</v>
      </c>
      <c r="J156" s="260"/>
      <c r="K156" s="215"/>
      <c r="L156" s="260">
        <f t="shared" si="54"/>
        <v>0.93</v>
      </c>
      <c r="M156" s="260">
        <f t="shared" si="56"/>
        <v>1.302</v>
      </c>
      <c r="N156" s="260"/>
      <c r="O156" s="262">
        <f t="shared" si="55"/>
        <v>1.302</v>
      </c>
      <c r="P156" s="215"/>
      <c r="Q156" s="215"/>
      <c r="R156" s="260"/>
      <c r="S156" s="215"/>
      <c r="T156" s="217"/>
      <c r="U156" s="215"/>
      <c r="V156" s="264"/>
      <c r="W156" s="217"/>
      <c r="X156" s="260">
        <f t="shared" si="52"/>
        <v>0.43709999999999999</v>
      </c>
      <c r="Y156" s="110">
        <f t="shared" si="53"/>
        <v>108938748</v>
      </c>
      <c r="Z156" s="265"/>
    </row>
    <row r="157" spans="1:26" s="220" customFormat="1" ht="13.5">
      <c r="A157" s="203">
        <v>18</v>
      </c>
      <c r="B157" s="258" t="s">
        <v>471</v>
      </c>
      <c r="C157" s="215"/>
      <c r="D157" s="215"/>
      <c r="E157" s="215"/>
      <c r="F157" s="109">
        <f t="shared" si="43"/>
        <v>6.5311000000000003</v>
      </c>
      <c r="G157" s="271">
        <v>1.86</v>
      </c>
      <c r="H157" s="109">
        <f t="shared" si="42"/>
        <v>4.234</v>
      </c>
      <c r="I157" s="260">
        <v>0.7</v>
      </c>
      <c r="J157" s="260"/>
      <c r="K157" s="215"/>
      <c r="L157" s="260">
        <f t="shared" si="54"/>
        <v>0.93</v>
      </c>
      <c r="M157" s="260">
        <f t="shared" si="56"/>
        <v>1.302</v>
      </c>
      <c r="N157" s="260"/>
      <c r="O157" s="262">
        <f t="shared" si="55"/>
        <v>1.302</v>
      </c>
      <c r="P157" s="215"/>
      <c r="Q157" s="215"/>
      <c r="R157" s="260"/>
      <c r="S157" s="215"/>
      <c r="T157" s="217"/>
      <c r="U157" s="215"/>
      <c r="V157" s="264"/>
      <c r="W157" s="217"/>
      <c r="X157" s="260">
        <f t="shared" si="52"/>
        <v>0.43709999999999999</v>
      </c>
      <c r="Y157" s="110">
        <f t="shared" si="53"/>
        <v>108938748</v>
      </c>
      <c r="Z157" s="265"/>
    </row>
    <row r="158" spans="1:26" s="220" customFormat="1" ht="13.5">
      <c r="A158" s="203">
        <v>19</v>
      </c>
      <c r="B158" s="258" t="s">
        <v>472</v>
      </c>
      <c r="C158" s="215"/>
      <c r="D158" s="215"/>
      <c r="E158" s="215"/>
      <c r="F158" s="109">
        <f t="shared" si="43"/>
        <v>6.5311000000000003</v>
      </c>
      <c r="G158" s="271">
        <v>1.86</v>
      </c>
      <c r="H158" s="109">
        <f t="shared" si="42"/>
        <v>4.234</v>
      </c>
      <c r="I158" s="260">
        <v>0.7</v>
      </c>
      <c r="J158" s="260"/>
      <c r="K158" s="215"/>
      <c r="L158" s="260">
        <f t="shared" si="54"/>
        <v>0.93</v>
      </c>
      <c r="M158" s="260">
        <f t="shared" si="56"/>
        <v>1.302</v>
      </c>
      <c r="N158" s="260"/>
      <c r="O158" s="262">
        <f t="shared" si="55"/>
        <v>1.302</v>
      </c>
      <c r="P158" s="215"/>
      <c r="Q158" s="215"/>
      <c r="R158" s="260"/>
      <c r="S158" s="215"/>
      <c r="T158" s="217"/>
      <c r="U158" s="215"/>
      <c r="V158" s="264"/>
      <c r="W158" s="217"/>
      <c r="X158" s="260">
        <f t="shared" si="52"/>
        <v>0.43709999999999999</v>
      </c>
      <c r="Y158" s="110">
        <f t="shared" si="53"/>
        <v>108938748</v>
      </c>
      <c r="Z158" s="265"/>
    </row>
    <row r="159" spans="1:26" s="220" customFormat="1" ht="13.5">
      <c r="A159" s="240"/>
      <c r="B159" s="253" t="s">
        <v>389</v>
      </c>
      <c r="C159" s="215"/>
      <c r="D159" s="215"/>
      <c r="E159" s="215">
        <v>1</v>
      </c>
      <c r="F159" s="254">
        <f>SUM(F160:F161)</f>
        <v>7.8542000000000005</v>
      </c>
      <c r="G159" s="254">
        <f t="shared" ref="G159:Y159" si="57">SUM(G160:G161)</f>
        <v>3.72</v>
      </c>
      <c r="H159" s="254">
        <f t="shared" si="57"/>
        <v>3.26</v>
      </c>
      <c r="I159" s="254">
        <f t="shared" si="57"/>
        <v>1.4</v>
      </c>
      <c r="J159" s="254">
        <f t="shared" si="57"/>
        <v>0</v>
      </c>
      <c r="K159" s="254">
        <f t="shared" si="57"/>
        <v>0</v>
      </c>
      <c r="L159" s="254">
        <f t="shared" si="57"/>
        <v>1.86</v>
      </c>
      <c r="M159" s="254">
        <f t="shared" si="57"/>
        <v>0</v>
      </c>
      <c r="N159" s="254">
        <f t="shared" si="57"/>
        <v>0</v>
      </c>
      <c r="O159" s="254">
        <f t="shared" si="57"/>
        <v>0</v>
      </c>
      <c r="P159" s="254">
        <f t="shared" si="57"/>
        <v>0</v>
      </c>
      <c r="Q159" s="254">
        <f t="shared" si="57"/>
        <v>0</v>
      </c>
      <c r="R159" s="254">
        <f t="shared" si="57"/>
        <v>0</v>
      </c>
      <c r="S159" s="254">
        <f t="shared" si="57"/>
        <v>0</v>
      </c>
      <c r="T159" s="254">
        <f t="shared" si="57"/>
        <v>0</v>
      </c>
      <c r="U159" s="254">
        <f t="shared" si="57"/>
        <v>0</v>
      </c>
      <c r="V159" s="254">
        <f t="shared" si="57"/>
        <v>0</v>
      </c>
      <c r="W159" s="255">
        <f t="shared" si="57"/>
        <v>0</v>
      </c>
      <c r="X159" s="254">
        <f t="shared" si="57"/>
        <v>0.87419999999999998</v>
      </c>
      <c r="Y159" s="256">
        <f t="shared" si="57"/>
        <v>131008056</v>
      </c>
      <c r="Z159" s="257"/>
    </row>
    <row r="160" spans="1:26" s="220" customFormat="1" ht="13.5">
      <c r="A160" s="203">
        <v>1</v>
      </c>
      <c r="B160" s="272" t="s">
        <v>473</v>
      </c>
      <c r="C160" s="215"/>
      <c r="D160" s="215"/>
      <c r="E160" s="215"/>
      <c r="F160" s="109">
        <f t="shared" si="43"/>
        <v>3.9271000000000003</v>
      </c>
      <c r="G160" s="271">
        <v>1.86</v>
      </c>
      <c r="H160" s="109">
        <f t="shared" si="42"/>
        <v>1.63</v>
      </c>
      <c r="I160" s="260">
        <v>0.7</v>
      </c>
      <c r="J160" s="260"/>
      <c r="K160" s="215"/>
      <c r="L160" s="260">
        <f>(G160+J160)*50%</f>
        <v>0.93</v>
      </c>
      <c r="M160" s="260"/>
      <c r="N160" s="260"/>
      <c r="O160" s="262"/>
      <c r="P160" s="215"/>
      <c r="Q160" s="215"/>
      <c r="R160" s="260"/>
      <c r="S160" s="215"/>
      <c r="T160" s="217"/>
      <c r="U160" s="215"/>
      <c r="V160" s="273"/>
      <c r="W160" s="217"/>
      <c r="X160" s="260">
        <f t="shared" si="52"/>
        <v>0.43709999999999999</v>
      </c>
      <c r="Y160" s="110">
        <f>F160*1390000*12</f>
        <v>65504028</v>
      </c>
      <c r="Z160" s="265"/>
    </row>
    <row r="161" spans="1:26" s="220" customFormat="1" ht="13.5">
      <c r="A161" s="203">
        <v>2</v>
      </c>
      <c r="B161" s="272" t="s">
        <v>474</v>
      </c>
      <c r="C161" s="215"/>
      <c r="D161" s="215"/>
      <c r="E161" s="215"/>
      <c r="F161" s="109">
        <f>G161+H161+X161</f>
        <v>3.9271000000000003</v>
      </c>
      <c r="G161" s="271">
        <v>1.86</v>
      </c>
      <c r="H161" s="109">
        <f>I161+J161+K161+L161+M161+N161+O161+P161+Q161+R161+S161+T161+U161+V161+W161</f>
        <v>1.63</v>
      </c>
      <c r="I161" s="260">
        <v>0.7</v>
      </c>
      <c r="J161" s="260"/>
      <c r="K161" s="215"/>
      <c r="L161" s="260">
        <f>(G161+J161)*50%</f>
        <v>0.93</v>
      </c>
      <c r="M161" s="260"/>
      <c r="N161" s="260"/>
      <c r="O161" s="262"/>
      <c r="P161" s="215"/>
      <c r="Q161" s="215"/>
      <c r="R161" s="260"/>
      <c r="S161" s="215"/>
      <c r="T161" s="217"/>
      <c r="U161" s="215"/>
      <c r="V161" s="273"/>
      <c r="W161" s="217"/>
      <c r="X161" s="260">
        <f>(G161+J161+N161)*23.5%</f>
        <v>0.43709999999999999</v>
      </c>
      <c r="Y161" s="110">
        <f>F161*1390000*12</f>
        <v>65504028</v>
      </c>
      <c r="Z161" s="265"/>
    </row>
    <row r="162" spans="1:26" s="92" customFormat="1" ht="13.5">
      <c r="A162" s="197" t="s">
        <v>475</v>
      </c>
      <c r="B162" s="274" t="s">
        <v>476</v>
      </c>
      <c r="C162" s="198">
        <v>17</v>
      </c>
      <c r="D162" s="198">
        <v>1</v>
      </c>
      <c r="E162" s="198">
        <v>18</v>
      </c>
      <c r="F162" s="152">
        <f>+F163+F181</f>
        <v>140.57901900000002</v>
      </c>
      <c r="G162" s="152">
        <f t="shared" ref="G162:Y162" si="58">+G163+G181</f>
        <v>41.830000000000013</v>
      </c>
      <c r="H162" s="152">
        <f t="shared" si="58"/>
        <v>88.523199999999974</v>
      </c>
      <c r="I162" s="152">
        <f t="shared" si="58"/>
        <v>12.599999999999996</v>
      </c>
      <c r="J162" s="152">
        <f t="shared" si="58"/>
        <v>0.6</v>
      </c>
      <c r="K162" s="152">
        <f t="shared" si="58"/>
        <v>0</v>
      </c>
      <c r="L162" s="152">
        <f t="shared" si="58"/>
        <v>21.215000000000007</v>
      </c>
      <c r="M162" s="152">
        <f t="shared" si="58"/>
        <v>22.917999999999999</v>
      </c>
      <c r="N162" s="152">
        <f t="shared" si="58"/>
        <v>1.3002</v>
      </c>
      <c r="O162" s="152">
        <f t="shared" si="58"/>
        <v>28.239999999999995</v>
      </c>
      <c r="P162" s="152">
        <f t="shared" si="58"/>
        <v>0</v>
      </c>
      <c r="Q162" s="152">
        <f t="shared" si="58"/>
        <v>0</v>
      </c>
      <c r="R162" s="152">
        <f t="shared" si="58"/>
        <v>1</v>
      </c>
      <c r="S162" s="152">
        <f t="shared" si="58"/>
        <v>0</v>
      </c>
      <c r="T162" s="152">
        <f t="shared" si="58"/>
        <v>0</v>
      </c>
      <c r="U162" s="152">
        <f t="shared" si="58"/>
        <v>0</v>
      </c>
      <c r="V162" s="152">
        <f t="shared" si="58"/>
        <v>0.65</v>
      </c>
      <c r="W162" s="152">
        <f t="shared" si="58"/>
        <v>0</v>
      </c>
      <c r="X162" s="152">
        <f t="shared" si="58"/>
        <v>10.225818999999996</v>
      </c>
      <c r="Y162" s="152">
        <f t="shared" si="58"/>
        <v>2344858036.9199996</v>
      </c>
      <c r="Z162" s="202"/>
    </row>
    <row r="163" spans="1:26" s="784" customFormat="1" ht="13.5">
      <c r="A163" s="805"/>
      <c r="B163" s="811" t="s">
        <v>341</v>
      </c>
      <c r="C163" s="798"/>
      <c r="D163" s="798"/>
      <c r="E163" s="798"/>
      <c r="F163" s="779">
        <f>SUM(F164:F180)</f>
        <v>136.23551900000001</v>
      </c>
      <c r="G163" s="779">
        <f t="shared" ref="G163:Y163" si="59">SUM(G164:G180)</f>
        <v>39.730000000000011</v>
      </c>
      <c r="H163" s="779">
        <f t="shared" si="59"/>
        <v>86.773199999999974</v>
      </c>
      <c r="I163" s="779">
        <f t="shared" si="59"/>
        <v>11.899999999999997</v>
      </c>
      <c r="J163" s="779">
        <f t="shared" si="59"/>
        <v>0.6</v>
      </c>
      <c r="K163" s="779">
        <f t="shared" si="59"/>
        <v>0</v>
      </c>
      <c r="L163" s="779">
        <f t="shared" si="59"/>
        <v>20.165000000000006</v>
      </c>
      <c r="M163" s="779">
        <f t="shared" si="59"/>
        <v>22.917999999999999</v>
      </c>
      <c r="N163" s="779">
        <f t="shared" si="59"/>
        <v>1.3002</v>
      </c>
      <c r="O163" s="779">
        <f t="shared" si="59"/>
        <v>28.239999999999995</v>
      </c>
      <c r="P163" s="779">
        <f t="shared" si="59"/>
        <v>0</v>
      </c>
      <c r="Q163" s="779">
        <f t="shared" si="59"/>
        <v>0</v>
      </c>
      <c r="R163" s="779">
        <f t="shared" si="59"/>
        <v>1</v>
      </c>
      <c r="S163" s="779">
        <f t="shared" si="59"/>
        <v>0</v>
      </c>
      <c r="T163" s="779">
        <f t="shared" si="59"/>
        <v>0</v>
      </c>
      <c r="U163" s="779">
        <f t="shared" si="59"/>
        <v>0</v>
      </c>
      <c r="V163" s="779">
        <f t="shared" si="59"/>
        <v>0.65</v>
      </c>
      <c r="W163" s="779">
        <f t="shared" si="59"/>
        <v>0</v>
      </c>
      <c r="X163" s="779">
        <f t="shared" si="59"/>
        <v>9.7323189999999968</v>
      </c>
      <c r="Y163" s="779">
        <f t="shared" si="59"/>
        <v>2272408456.9199996</v>
      </c>
      <c r="Z163" s="804"/>
    </row>
    <row r="164" spans="1:26" s="189" customFormat="1" ht="15.75">
      <c r="A164" s="275">
        <v>1</v>
      </c>
      <c r="B164" s="170" t="s">
        <v>477</v>
      </c>
      <c r="C164" s="186"/>
      <c r="D164" s="186"/>
      <c r="E164" s="186"/>
      <c r="F164" s="126">
        <f>G164+H164+X164</f>
        <v>12.630305</v>
      </c>
      <c r="G164" s="174">
        <v>3.99</v>
      </c>
      <c r="H164" s="126">
        <f>SUM(I164:W164)</f>
        <v>7.4977999999999998</v>
      </c>
      <c r="I164" s="126">
        <v>0.7</v>
      </c>
      <c r="J164" s="126">
        <v>0.35</v>
      </c>
      <c r="K164" s="186"/>
      <c r="L164" s="126">
        <f>(G164+J164)*0.5</f>
        <v>2.17</v>
      </c>
      <c r="M164" s="126"/>
      <c r="N164" s="276">
        <v>0.73780000000000001</v>
      </c>
      <c r="O164" s="126">
        <v>3.04</v>
      </c>
      <c r="P164" s="186"/>
      <c r="Q164" s="186"/>
      <c r="R164" s="126">
        <v>0.5</v>
      </c>
      <c r="S164" s="186"/>
      <c r="T164" s="187"/>
      <c r="U164" s="186"/>
      <c r="V164" s="186"/>
      <c r="W164" s="187"/>
      <c r="X164" s="129">
        <f>(G164+J164+N164)*22.5%</f>
        <v>1.1425050000000001</v>
      </c>
      <c r="Y164" s="130">
        <f>F164*1390000*12</f>
        <v>210673487.39999998</v>
      </c>
      <c r="Z164" s="193"/>
    </row>
    <row r="165" spans="1:26" s="189" customFormat="1" ht="15.75">
      <c r="A165" s="275">
        <v>2</v>
      </c>
      <c r="B165" s="182" t="s">
        <v>478</v>
      </c>
      <c r="C165" s="186"/>
      <c r="D165" s="186"/>
      <c r="E165" s="186"/>
      <c r="F165" s="126">
        <f t="shared" ref="F165:F216" si="60">G165+H165+X165</f>
        <v>9.3595750000000013</v>
      </c>
      <c r="G165" s="185">
        <v>3</v>
      </c>
      <c r="H165" s="126">
        <f t="shared" ref="H165:H182" si="61">SUM(I165:W165)</f>
        <v>5.55</v>
      </c>
      <c r="I165" s="126">
        <v>0.7</v>
      </c>
      <c r="J165" s="126">
        <v>0.25</v>
      </c>
      <c r="K165" s="186"/>
      <c r="L165" s="126">
        <f t="shared" ref="L165:L182" si="62">(G165+J165)*0.5</f>
        <v>1.625</v>
      </c>
      <c r="M165" s="126"/>
      <c r="N165" s="276">
        <v>0.19500000000000001</v>
      </c>
      <c r="O165" s="126">
        <v>2.2799999999999998</v>
      </c>
      <c r="P165" s="186"/>
      <c r="Q165" s="186"/>
      <c r="R165" s="126">
        <v>0.5</v>
      </c>
      <c r="S165" s="186"/>
      <c r="T165" s="187"/>
      <c r="U165" s="186"/>
      <c r="V165" s="186"/>
      <c r="W165" s="187"/>
      <c r="X165" s="129">
        <f t="shared" ref="X165:X182" si="63">(G165+J165+N165)*23.5%</f>
        <v>0.80957499999999993</v>
      </c>
      <c r="Y165" s="130">
        <f t="shared" ref="Y165:Y182" si="64">F165*1390000*12</f>
        <v>156117711.00000003</v>
      </c>
      <c r="Z165" s="193"/>
    </row>
    <row r="166" spans="1:26" s="189" customFormat="1" ht="15.75">
      <c r="A166" s="275">
        <v>3</v>
      </c>
      <c r="B166" s="182" t="s">
        <v>479</v>
      </c>
      <c r="C166" s="186"/>
      <c r="D166" s="186"/>
      <c r="E166" s="186"/>
      <c r="F166" s="126">
        <f t="shared" si="60"/>
        <v>11.626638999999999</v>
      </c>
      <c r="G166" s="185">
        <v>3.34</v>
      </c>
      <c r="H166" s="126">
        <f t="shared" si="61"/>
        <v>7.4154</v>
      </c>
      <c r="I166" s="126">
        <v>0.7</v>
      </c>
      <c r="J166" s="126"/>
      <c r="K166" s="186"/>
      <c r="L166" s="126">
        <f t="shared" si="62"/>
        <v>1.67</v>
      </c>
      <c r="M166" s="126">
        <f>(G166+J166)*0.7</f>
        <v>2.3379999999999996</v>
      </c>
      <c r="N166" s="276">
        <v>0.3674</v>
      </c>
      <c r="O166" s="126">
        <v>2.34</v>
      </c>
      <c r="P166" s="186"/>
      <c r="Q166" s="186"/>
      <c r="R166" s="126"/>
      <c r="S166" s="186"/>
      <c r="T166" s="187"/>
      <c r="U166" s="186"/>
      <c r="V166" s="186"/>
      <c r="W166" s="187"/>
      <c r="X166" s="129">
        <f t="shared" si="63"/>
        <v>0.87123899999999987</v>
      </c>
      <c r="Y166" s="130">
        <f t="shared" si="64"/>
        <v>193932338.51999998</v>
      </c>
      <c r="Z166" s="193"/>
    </row>
    <row r="167" spans="1:26" s="189" customFormat="1" ht="15.75">
      <c r="A167" s="275">
        <v>4</v>
      </c>
      <c r="B167" s="182" t="s">
        <v>480</v>
      </c>
      <c r="C167" s="186"/>
      <c r="D167" s="186"/>
      <c r="E167" s="186"/>
      <c r="F167" s="126">
        <f t="shared" si="60"/>
        <v>7.2834999999999992</v>
      </c>
      <c r="G167" s="185">
        <v>2.1</v>
      </c>
      <c r="H167" s="126">
        <f t="shared" si="61"/>
        <v>4.6899999999999995</v>
      </c>
      <c r="I167" s="126">
        <v>0.7</v>
      </c>
      <c r="J167" s="126"/>
      <c r="K167" s="186"/>
      <c r="L167" s="126">
        <f t="shared" si="62"/>
        <v>1.05</v>
      </c>
      <c r="M167" s="126">
        <f t="shared" ref="M167:M180" si="65">(G167+J167)*0.7</f>
        <v>1.47</v>
      </c>
      <c r="N167" s="186"/>
      <c r="O167" s="126">
        <v>1.47</v>
      </c>
      <c r="P167" s="186"/>
      <c r="Q167" s="186"/>
      <c r="R167" s="126"/>
      <c r="S167" s="186"/>
      <c r="T167" s="187"/>
      <c r="U167" s="186"/>
      <c r="V167" s="186"/>
      <c r="W167" s="187"/>
      <c r="X167" s="129">
        <f t="shared" si="63"/>
        <v>0.49349999999999999</v>
      </c>
      <c r="Y167" s="130">
        <f t="shared" si="64"/>
        <v>121488779.99999997</v>
      </c>
      <c r="Z167" s="193"/>
    </row>
    <row r="168" spans="1:26" s="189" customFormat="1" ht="15.75">
      <c r="A168" s="275">
        <v>5</v>
      </c>
      <c r="B168" s="182" t="s">
        <v>481</v>
      </c>
      <c r="C168" s="186"/>
      <c r="D168" s="186"/>
      <c r="E168" s="186"/>
      <c r="F168" s="126">
        <f t="shared" si="60"/>
        <v>7.2834999999999992</v>
      </c>
      <c r="G168" s="185">
        <v>2.1</v>
      </c>
      <c r="H168" s="126">
        <f t="shared" si="61"/>
        <v>4.6899999999999995</v>
      </c>
      <c r="I168" s="126">
        <v>0.7</v>
      </c>
      <c r="J168" s="126"/>
      <c r="K168" s="186"/>
      <c r="L168" s="126">
        <f t="shared" si="62"/>
        <v>1.05</v>
      </c>
      <c r="M168" s="126">
        <f t="shared" si="65"/>
        <v>1.47</v>
      </c>
      <c r="N168" s="186"/>
      <c r="O168" s="126">
        <v>1.47</v>
      </c>
      <c r="P168" s="186"/>
      <c r="Q168" s="186"/>
      <c r="R168" s="126"/>
      <c r="S168" s="186"/>
      <c r="T168" s="187"/>
      <c r="U168" s="186"/>
      <c r="V168" s="186"/>
      <c r="W168" s="187"/>
      <c r="X168" s="129">
        <f t="shared" si="63"/>
        <v>0.49349999999999999</v>
      </c>
      <c r="Y168" s="130">
        <f t="shared" si="64"/>
        <v>121488779.99999997</v>
      </c>
      <c r="Z168" s="193"/>
    </row>
    <row r="169" spans="1:26" s="189" customFormat="1" ht="15.75">
      <c r="A169" s="275">
        <v>6</v>
      </c>
      <c r="B169" s="182" t="s">
        <v>482</v>
      </c>
      <c r="C169" s="186"/>
      <c r="D169" s="186"/>
      <c r="E169" s="186"/>
      <c r="F169" s="126">
        <f t="shared" si="60"/>
        <v>7.4835000000000003</v>
      </c>
      <c r="G169" s="185">
        <v>2.1</v>
      </c>
      <c r="H169" s="126">
        <f t="shared" si="61"/>
        <v>4.8899999999999997</v>
      </c>
      <c r="I169" s="126">
        <v>0.7</v>
      </c>
      <c r="J169" s="126"/>
      <c r="K169" s="186"/>
      <c r="L169" s="126">
        <f t="shared" si="62"/>
        <v>1.05</v>
      </c>
      <c r="M169" s="126">
        <f t="shared" si="65"/>
        <v>1.47</v>
      </c>
      <c r="N169" s="186"/>
      <c r="O169" s="126">
        <v>1.47</v>
      </c>
      <c r="P169" s="186"/>
      <c r="Q169" s="186"/>
      <c r="R169" s="126"/>
      <c r="S169" s="186"/>
      <c r="T169" s="187"/>
      <c r="U169" s="186"/>
      <c r="V169" s="126">
        <v>0.2</v>
      </c>
      <c r="W169" s="187"/>
      <c r="X169" s="129">
        <f t="shared" si="63"/>
        <v>0.49349999999999999</v>
      </c>
      <c r="Y169" s="130">
        <f t="shared" si="64"/>
        <v>124824780</v>
      </c>
      <c r="Z169" s="193"/>
    </row>
    <row r="170" spans="1:26" s="189" customFormat="1" ht="15.75">
      <c r="A170" s="275">
        <v>7</v>
      </c>
      <c r="B170" s="182" t="s">
        <v>483</v>
      </c>
      <c r="C170" s="186"/>
      <c r="D170" s="186"/>
      <c r="E170" s="186"/>
      <c r="F170" s="126">
        <f t="shared" si="60"/>
        <v>7.4334999999999996</v>
      </c>
      <c r="G170" s="185">
        <v>2.1</v>
      </c>
      <c r="H170" s="126">
        <f t="shared" si="61"/>
        <v>4.84</v>
      </c>
      <c r="I170" s="126">
        <v>0.7</v>
      </c>
      <c r="J170" s="126"/>
      <c r="K170" s="186"/>
      <c r="L170" s="126">
        <f t="shared" si="62"/>
        <v>1.05</v>
      </c>
      <c r="M170" s="126">
        <f t="shared" si="65"/>
        <v>1.47</v>
      </c>
      <c r="N170" s="186"/>
      <c r="O170" s="126">
        <v>1.47</v>
      </c>
      <c r="P170" s="186"/>
      <c r="Q170" s="186"/>
      <c r="R170" s="126"/>
      <c r="S170" s="186"/>
      <c r="T170" s="187"/>
      <c r="U170" s="126"/>
      <c r="V170" s="126">
        <v>0.15</v>
      </c>
      <c r="W170" s="125"/>
      <c r="X170" s="129">
        <f t="shared" si="63"/>
        <v>0.49349999999999999</v>
      </c>
      <c r="Y170" s="130">
        <f t="shared" si="64"/>
        <v>123990780</v>
      </c>
      <c r="Z170" s="193"/>
    </row>
    <row r="171" spans="1:26" s="189" customFormat="1" ht="15.75">
      <c r="A171" s="275">
        <v>8</v>
      </c>
      <c r="B171" s="182" t="s">
        <v>484</v>
      </c>
      <c r="C171" s="186"/>
      <c r="D171" s="186"/>
      <c r="E171" s="186"/>
      <c r="F171" s="126">
        <f t="shared" si="60"/>
        <v>7.2834999999999992</v>
      </c>
      <c r="G171" s="185">
        <v>2.1</v>
      </c>
      <c r="H171" s="126">
        <f t="shared" si="61"/>
        <v>4.6899999999999995</v>
      </c>
      <c r="I171" s="126">
        <v>0.7</v>
      </c>
      <c r="J171" s="126"/>
      <c r="K171" s="186"/>
      <c r="L171" s="126">
        <f t="shared" si="62"/>
        <v>1.05</v>
      </c>
      <c r="M171" s="126">
        <f t="shared" si="65"/>
        <v>1.47</v>
      </c>
      <c r="N171" s="186"/>
      <c r="O171" s="126">
        <v>1.47</v>
      </c>
      <c r="P171" s="186"/>
      <c r="Q171" s="186"/>
      <c r="R171" s="126"/>
      <c r="S171" s="186"/>
      <c r="T171" s="187"/>
      <c r="U171" s="126"/>
      <c r="V171" s="126"/>
      <c r="W171" s="125"/>
      <c r="X171" s="129">
        <f t="shared" si="63"/>
        <v>0.49349999999999999</v>
      </c>
      <c r="Y171" s="130">
        <f t="shared" si="64"/>
        <v>121488779.99999997</v>
      </c>
      <c r="Z171" s="193"/>
    </row>
    <row r="172" spans="1:26" s="189" customFormat="1" ht="15.75">
      <c r="A172" s="275">
        <v>9</v>
      </c>
      <c r="B172" s="182" t="s">
        <v>485</v>
      </c>
      <c r="C172" s="186"/>
      <c r="D172" s="186"/>
      <c r="E172" s="186"/>
      <c r="F172" s="126">
        <f t="shared" si="60"/>
        <v>7.2834999999999992</v>
      </c>
      <c r="G172" s="185">
        <v>2.1</v>
      </c>
      <c r="H172" s="126">
        <f t="shared" si="61"/>
        <v>4.6899999999999995</v>
      </c>
      <c r="I172" s="126">
        <v>0.7</v>
      </c>
      <c r="J172" s="126"/>
      <c r="K172" s="186"/>
      <c r="L172" s="126">
        <f t="shared" si="62"/>
        <v>1.05</v>
      </c>
      <c r="M172" s="126">
        <f t="shared" si="65"/>
        <v>1.47</v>
      </c>
      <c r="N172" s="186"/>
      <c r="O172" s="126">
        <v>1.47</v>
      </c>
      <c r="P172" s="186"/>
      <c r="Q172" s="186"/>
      <c r="R172" s="126"/>
      <c r="S172" s="186"/>
      <c r="T172" s="187"/>
      <c r="U172" s="126"/>
      <c r="V172" s="126"/>
      <c r="W172" s="125"/>
      <c r="X172" s="129">
        <f t="shared" si="63"/>
        <v>0.49349999999999999</v>
      </c>
      <c r="Y172" s="130">
        <f t="shared" si="64"/>
        <v>121488779.99999997</v>
      </c>
      <c r="Z172" s="193"/>
    </row>
    <row r="173" spans="1:26" s="189" customFormat="1" ht="15.75">
      <c r="A173" s="275">
        <v>10</v>
      </c>
      <c r="B173" s="182" t="s">
        <v>486</v>
      </c>
      <c r="C173" s="186"/>
      <c r="D173" s="186"/>
      <c r="E173" s="186"/>
      <c r="F173" s="126">
        <f t="shared" si="60"/>
        <v>7.2834999999999992</v>
      </c>
      <c r="G173" s="185">
        <v>2.1</v>
      </c>
      <c r="H173" s="126">
        <f t="shared" si="61"/>
        <v>4.6899999999999995</v>
      </c>
      <c r="I173" s="126">
        <v>0.7</v>
      </c>
      <c r="J173" s="126"/>
      <c r="K173" s="186"/>
      <c r="L173" s="126">
        <f t="shared" si="62"/>
        <v>1.05</v>
      </c>
      <c r="M173" s="126">
        <f t="shared" si="65"/>
        <v>1.47</v>
      </c>
      <c r="N173" s="186"/>
      <c r="O173" s="126">
        <v>1.47</v>
      </c>
      <c r="P173" s="186"/>
      <c r="Q173" s="186"/>
      <c r="R173" s="126"/>
      <c r="S173" s="186"/>
      <c r="T173" s="187"/>
      <c r="U173" s="126"/>
      <c r="V173" s="126"/>
      <c r="W173" s="125"/>
      <c r="X173" s="129">
        <f t="shared" si="63"/>
        <v>0.49349999999999999</v>
      </c>
      <c r="Y173" s="130">
        <f t="shared" si="64"/>
        <v>121488779.99999997</v>
      </c>
      <c r="Z173" s="193"/>
    </row>
    <row r="174" spans="1:26" s="189" customFormat="1" ht="15.75">
      <c r="A174" s="275">
        <v>11</v>
      </c>
      <c r="B174" s="182" t="s">
        <v>487</v>
      </c>
      <c r="C174" s="186"/>
      <c r="D174" s="186"/>
      <c r="E174" s="186"/>
      <c r="F174" s="126">
        <f t="shared" si="60"/>
        <v>7.2834999999999992</v>
      </c>
      <c r="G174" s="185">
        <v>2.1</v>
      </c>
      <c r="H174" s="126">
        <f t="shared" si="61"/>
        <v>4.6899999999999995</v>
      </c>
      <c r="I174" s="126">
        <v>0.7</v>
      </c>
      <c r="J174" s="126"/>
      <c r="K174" s="186"/>
      <c r="L174" s="126">
        <f t="shared" si="62"/>
        <v>1.05</v>
      </c>
      <c r="M174" s="126">
        <f t="shared" si="65"/>
        <v>1.47</v>
      </c>
      <c r="N174" s="186"/>
      <c r="O174" s="126">
        <v>1.47</v>
      </c>
      <c r="P174" s="186"/>
      <c r="Q174" s="186"/>
      <c r="R174" s="126"/>
      <c r="S174" s="186"/>
      <c r="T174" s="187"/>
      <c r="U174" s="126"/>
      <c r="V174" s="126"/>
      <c r="W174" s="125"/>
      <c r="X174" s="129">
        <f t="shared" si="63"/>
        <v>0.49349999999999999</v>
      </c>
      <c r="Y174" s="130">
        <f t="shared" si="64"/>
        <v>121488779.99999997</v>
      </c>
      <c r="Z174" s="193"/>
    </row>
    <row r="175" spans="1:26" s="189" customFormat="1" ht="15.75">
      <c r="A175" s="275">
        <v>12</v>
      </c>
      <c r="B175" s="182" t="s">
        <v>488</v>
      </c>
      <c r="C175" s="186"/>
      <c r="D175" s="186"/>
      <c r="E175" s="186"/>
      <c r="F175" s="126">
        <f t="shared" si="60"/>
        <v>7.4835000000000003</v>
      </c>
      <c r="G175" s="185">
        <v>2.1</v>
      </c>
      <c r="H175" s="126">
        <f t="shared" si="61"/>
        <v>4.8899999999999997</v>
      </c>
      <c r="I175" s="126">
        <v>0.7</v>
      </c>
      <c r="J175" s="126"/>
      <c r="K175" s="186"/>
      <c r="L175" s="126">
        <f t="shared" si="62"/>
        <v>1.05</v>
      </c>
      <c r="M175" s="126">
        <f t="shared" si="65"/>
        <v>1.47</v>
      </c>
      <c r="N175" s="186"/>
      <c r="O175" s="126">
        <v>1.47</v>
      </c>
      <c r="P175" s="186"/>
      <c r="Q175" s="186"/>
      <c r="R175" s="126"/>
      <c r="S175" s="186"/>
      <c r="T175" s="187"/>
      <c r="U175" s="126"/>
      <c r="V175" s="126">
        <v>0.2</v>
      </c>
      <c r="W175" s="125"/>
      <c r="X175" s="129">
        <f t="shared" si="63"/>
        <v>0.49349999999999999</v>
      </c>
      <c r="Y175" s="130">
        <f t="shared" si="64"/>
        <v>124824780</v>
      </c>
      <c r="Z175" s="193"/>
    </row>
    <row r="176" spans="1:26" s="189" customFormat="1" ht="15.75">
      <c r="A176" s="275">
        <v>13</v>
      </c>
      <c r="B176" s="182" t="s">
        <v>489</v>
      </c>
      <c r="C176" s="186"/>
      <c r="D176" s="186"/>
      <c r="E176" s="186"/>
      <c r="F176" s="126">
        <f t="shared" si="60"/>
        <v>7.2834999999999992</v>
      </c>
      <c r="G176" s="185">
        <v>2.1</v>
      </c>
      <c r="H176" s="126">
        <f t="shared" si="61"/>
        <v>4.6899999999999995</v>
      </c>
      <c r="I176" s="126">
        <v>0.7</v>
      </c>
      <c r="J176" s="126"/>
      <c r="K176" s="186"/>
      <c r="L176" s="126">
        <f t="shared" si="62"/>
        <v>1.05</v>
      </c>
      <c r="M176" s="126">
        <f t="shared" si="65"/>
        <v>1.47</v>
      </c>
      <c r="N176" s="186"/>
      <c r="O176" s="126">
        <v>1.47</v>
      </c>
      <c r="P176" s="186"/>
      <c r="Q176" s="186"/>
      <c r="R176" s="126"/>
      <c r="S176" s="186"/>
      <c r="T176" s="187"/>
      <c r="U176" s="126"/>
      <c r="V176" s="126"/>
      <c r="W176" s="125"/>
      <c r="X176" s="129">
        <f t="shared" si="63"/>
        <v>0.49349999999999999</v>
      </c>
      <c r="Y176" s="130">
        <f t="shared" si="64"/>
        <v>121488779.99999997</v>
      </c>
      <c r="Z176" s="188"/>
    </row>
    <row r="177" spans="1:26" s="189" customFormat="1" ht="15.75">
      <c r="A177" s="275">
        <v>14</v>
      </c>
      <c r="B177" s="182" t="s">
        <v>490</v>
      </c>
      <c r="C177" s="186"/>
      <c r="D177" s="186"/>
      <c r="E177" s="186"/>
      <c r="F177" s="126">
        <f t="shared" si="60"/>
        <v>7.3834999999999988</v>
      </c>
      <c r="G177" s="185">
        <v>2.1</v>
      </c>
      <c r="H177" s="126">
        <f t="shared" si="61"/>
        <v>4.7899999999999991</v>
      </c>
      <c r="I177" s="126">
        <v>0.7</v>
      </c>
      <c r="J177" s="126"/>
      <c r="K177" s="186"/>
      <c r="L177" s="126">
        <f t="shared" si="62"/>
        <v>1.05</v>
      </c>
      <c r="M177" s="126">
        <f t="shared" si="65"/>
        <v>1.47</v>
      </c>
      <c r="N177" s="186"/>
      <c r="O177" s="126">
        <v>1.47</v>
      </c>
      <c r="P177" s="186"/>
      <c r="Q177" s="186"/>
      <c r="R177" s="126"/>
      <c r="S177" s="186"/>
      <c r="T177" s="187"/>
      <c r="U177" s="126"/>
      <c r="V177" s="126">
        <v>0.1</v>
      </c>
      <c r="W177" s="125"/>
      <c r="X177" s="129">
        <f t="shared" si="63"/>
        <v>0.49349999999999999</v>
      </c>
      <c r="Y177" s="130">
        <f t="shared" si="64"/>
        <v>123156779.99999997</v>
      </c>
      <c r="Z177" s="188"/>
    </row>
    <row r="178" spans="1:26" s="189" customFormat="1" ht="15.75">
      <c r="A178" s="275">
        <v>15</v>
      </c>
      <c r="B178" s="182" t="s">
        <v>491</v>
      </c>
      <c r="C178" s="186"/>
      <c r="D178" s="186"/>
      <c r="E178" s="186"/>
      <c r="F178" s="126">
        <f t="shared" si="60"/>
        <v>7.2834999999999992</v>
      </c>
      <c r="G178" s="185">
        <v>2.1</v>
      </c>
      <c r="H178" s="126">
        <f t="shared" si="61"/>
        <v>4.6899999999999995</v>
      </c>
      <c r="I178" s="126">
        <v>0.7</v>
      </c>
      <c r="J178" s="126"/>
      <c r="K178" s="186"/>
      <c r="L178" s="126">
        <f t="shared" si="62"/>
        <v>1.05</v>
      </c>
      <c r="M178" s="126">
        <f t="shared" si="65"/>
        <v>1.47</v>
      </c>
      <c r="N178" s="186"/>
      <c r="O178" s="126">
        <v>1.47</v>
      </c>
      <c r="P178" s="186"/>
      <c r="Q178" s="186"/>
      <c r="R178" s="126"/>
      <c r="S178" s="186"/>
      <c r="T178" s="187"/>
      <c r="U178" s="126"/>
      <c r="V178" s="126"/>
      <c r="W178" s="125"/>
      <c r="X178" s="129">
        <f t="shared" si="63"/>
        <v>0.49349999999999999</v>
      </c>
      <c r="Y178" s="130">
        <f t="shared" si="64"/>
        <v>121488779.99999997</v>
      </c>
      <c r="Z178" s="188"/>
    </row>
    <row r="179" spans="1:26" s="189" customFormat="1" ht="15.75">
      <c r="A179" s="275">
        <v>16</v>
      </c>
      <c r="B179" s="182" t="s">
        <v>492</v>
      </c>
      <c r="C179" s="186"/>
      <c r="D179" s="186"/>
      <c r="E179" s="186"/>
      <c r="F179" s="126">
        <f t="shared" si="60"/>
        <v>7.2834999999999992</v>
      </c>
      <c r="G179" s="185">
        <v>2.1</v>
      </c>
      <c r="H179" s="126">
        <f t="shared" si="61"/>
        <v>4.6899999999999995</v>
      </c>
      <c r="I179" s="126">
        <v>0.7</v>
      </c>
      <c r="J179" s="126"/>
      <c r="K179" s="186"/>
      <c r="L179" s="126">
        <f t="shared" si="62"/>
        <v>1.05</v>
      </c>
      <c r="M179" s="126">
        <f t="shared" si="65"/>
        <v>1.47</v>
      </c>
      <c r="N179" s="186"/>
      <c r="O179" s="126">
        <v>1.47</v>
      </c>
      <c r="P179" s="186"/>
      <c r="Q179" s="186"/>
      <c r="R179" s="126"/>
      <c r="S179" s="186"/>
      <c r="T179" s="187"/>
      <c r="U179" s="126"/>
      <c r="V179" s="126"/>
      <c r="W179" s="125"/>
      <c r="X179" s="129">
        <f t="shared" si="63"/>
        <v>0.49349999999999999</v>
      </c>
      <c r="Y179" s="130">
        <f t="shared" si="64"/>
        <v>121488779.99999997</v>
      </c>
      <c r="Z179" s="188"/>
    </row>
    <row r="180" spans="1:26" s="189" customFormat="1" ht="15.75">
      <c r="A180" s="275">
        <v>17</v>
      </c>
      <c r="B180" s="182" t="s">
        <v>493</v>
      </c>
      <c r="C180" s="186"/>
      <c r="D180" s="186"/>
      <c r="E180" s="186"/>
      <c r="F180" s="126">
        <f t="shared" si="60"/>
        <v>7.2834999999999992</v>
      </c>
      <c r="G180" s="185">
        <v>2.1</v>
      </c>
      <c r="H180" s="126">
        <f t="shared" si="61"/>
        <v>4.6899999999999995</v>
      </c>
      <c r="I180" s="126">
        <v>0.7</v>
      </c>
      <c r="J180" s="126"/>
      <c r="K180" s="186"/>
      <c r="L180" s="126">
        <f t="shared" si="62"/>
        <v>1.05</v>
      </c>
      <c r="M180" s="126">
        <f t="shared" si="65"/>
        <v>1.47</v>
      </c>
      <c r="N180" s="186"/>
      <c r="O180" s="126">
        <v>1.47</v>
      </c>
      <c r="P180" s="186"/>
      <c r="Q180" s="186"/>
      <c r="R180" s="126"/>
      <c r="S180" s="186"/>
      <c r="T180" s="187"/>
      <c r="U180" s="186"/>
      <c r="V180" s="186"/>
      <c r="W180" s="187"/>
      <c r="X180" s="129">
        <f t="shared" si="63"/>
        <v>0.49349999999999999</v>
      </c>
      <c r="Y180" s="130">
        <f t="shared" si="64"/>
        <v>121488779.99999997</v>
      </c>
      <c r="Z180" s="188"/>
    </row>
    <row r="181" spans="1:26" s="784" customFormat="1" ht="15.75">
      <c r="A181" s="805"/>
      <c r="B181" s="800" t="s">
        <v>1201</v>
      </c>
      <c r="C181" s="798"/>
      <c r="D181" s="798"/>
      <c r="E181" s="798"/>
      <c r="F181" s="779">
        <f>+F182</f>
        <v>4.3434999999999997</v>
      </c>
      <c r="G181" s="779">
        <f t="shared" ref="G181:Y181" si="66">+G182</f>
        <v>2.1</v>
      </c>
      <c r="H181" s="779">
        <f t="shared" si="66"/>
        <v>1.75</v>
      </c>
      <c r="I181" s="779">
        <f t="shared" si="66"/>
        <v>0.7</v>
      </c>
      <c r="J181" s="779">
        <f t="shared" si="66"/>
        <v>0</v>
      </c>
      <c r="K181" s="779">
        <f t="shared" si="66"/>
        <v>0</v>
      </c>
      <c r="L181" s="779">
        <f t="shared" si="66"/>
        <v>1.05</v>
      </c>
      <c r="M181" s="779">
        <f t="shared" si="66"/>
        <v>0</v>
      </c>
      <c r="N181" s="779">
        <f t="shared" si="66"/>
        <v>0</v>
      </c>
      <c r="O181" s="779">
        <f t="shared" si="66"/>
        <v>0</v>
      </c>
      <c r="P181" s="779">
        <f t="shared" si="66"/>
        <v>0</v>
      </c>
      <c r="Q181" s="779">
        <f t="shared" si="66"/>
        <v>0</v>
      </c>
      <c r="R181" s="779">
        <f t="shared" si="66"/>
        <v>0</v>
      </c>
      <c r="S181" s="779">
        <f t="shared" si="66"/>
        <v>0</v>
      </c>
      <c r="T181" s="779">
        <f t="shared" si="66"/>
        <v>0</v>
      </c>
      <c r="U181" s="779">
        <f t="shared" si="66"/>
        <v>0</v>
      </c>
      <c r="V181" s="779">
        <f t="shared" si="66"/>
        <v>0</v>
      </c>
      <c r="W181" s="779">
        <f t="shared" si="66"/>
        <v>0</v>
      </c>
      <c r="X181" s="779">
        <f t="shared" si="66"/>
        <v>0.49349999999999999</v>
      </c>
      <c r="Y181" s="779">
        <f t="shared" si="66"/>
        <v>72449580</v>
      </c>
      <c r="Z181" s="804"/>
    </row>
    <row r="182" spans="1:26" s="281" customFormat="1" ht="15.75">
      <c r="A182" s="275">
        <v>18</v>
      </c>
      <c r="B182" s="182" t="s">
        <v>494</v>
      </c>
      <c r="C182" s="277"/>
      <c r="D182" s="277"/>
      <c r="E182" s="277"/>
      <c r="F182" s="126">
        <f t="shared" si="60"/>
        <v>4.3434999999999997</v>
      </c>
      <c r="G182" s="185">
        <v>2.1</v>
      </c>
      <c r="H182" s="126">
        <f t="shared" si="61"/>
        <v>1.75</v>
      </c>
      <c r="I182" s="126">
        <v>0.7</v>
      </c>
      <c r="J182" s="278"/>
      <c r="K182" s="278"/>
      <c r="L182" s="126">
        <f t="shared" si="62"/>
        <v>1.05</v>
      </c>
      <c r="M182" s="278"/>
      <c r="N182" s="278"/>
      <c r="O182" s="278"/>
      <c r="P182" s="278"/>
      <c r="Q182" s="278"/>
      <c r="R182" s="278"/>
      <c r="S182" s="278"/>
      <c r="T182" s="278"/>
      <c r="U182" s="278"/>
      <c r="V182" s="278"/>
      <c r="W182" s="279"/>
      <c r="X182" s="129">
        <f t="shared" si="63"/>
        <v>0.49349999999999999</v>
      </c>
      <c r="Y182" s="130">
        <f t="shared" si="64"/>
        <v>72449580</v>
      </c>
      <c r="Z182" s="280"/>
    </row>
    <row r="183" spans="1:26" s="92" customFormat="1" ht="25.5">
      <c r="A183" s="282" t="s">
        <v>495</v>
      </c>
      <c r="B183" s="812" t="s">
        <v>1206</v>
      </c>
      <c r="C183" s="198">
        <v>19</v>
      </c>
      <c r="D183" s="198">
        <v>0</v>
      </c>
      <c r="E183" s="198">
        <v>19</v>
      </c>
      <c r="F183" s="152">
        <f>SUM(F184:F203)</f>
        <v>152.92080950000002</v>
      </c>
      <c r="G183" s="152">
        <f t="shared" ref="G183:Y183" si="67">SUM(G184:G203)</f>
        <v>45.630000000000017</v>
      </c>
      <c r="H183" s="152">
        <f t="shared" si="67"/>
        <v>96.013699999999986</v>
      </c>
      <c r="I183" s="152">
        <f t="shared" si="67"/>
        <v>13.299999999999995</v>
      </c>
      <c r="J183" s="152">
        <f t="shared" si="67"/>
        <v>0.6</v>
      </c>
      <c r="K183" s="152">
        <f t="shared" si="67"/>
        <v>0</v>
      </c>
      <c r="L183" s="152">
        <f t="shared" si="67"/>
        <v>23.115000000000009</v>
      </c>
      <c r="M183" s="152">
        <f t="shared" si="67"/>
        <v>22.161999999999999</v>
      </c>
      <c r="N183" s="152">
        <f t="shared" si="67"/>
        <v>1.7576999999999998</v>
      </c>
      <c r="O183" s="152">
        <f t="shared" si="67"/>
        <v>30.778999999999989</v>
      </c>
      <c r="P183" s="152">
        <f t="shared" si="67"/>
        <v>0</v>
      </c>
      <c r="Q183" s="152">
        <f t="shared" si="67"/>
        <v>0</v>
      </c>
      <c r="R183" s="152">
        <f t="shared" si="67"/>
        <v>3</v>
      </c>
      <c r="S183" s="152">
        <f t="shared" si="67"/>
        <v>0</v>
      </c>
      <c r="T183" s="152">
        <f t="shared" si="67"/>
        <v>0</v>
      </c>
      <c r="U183" s="152">
        <f t="shared" si="67"/>
        <v>0</v>
      </c>
      <c r="V183" s="152">
        <f t="shared" si="67"/>
        <v>1.3</v>
      </c>
      <c r="W183" s="153">
        <f t="shared" si="67"/>
        <v>0</v>
      </c>
      <c r="X183" s="152">
        <f t="shared" si="67"/>
        <v>11.277109499999996</v>
      </c>
      <c r="Y183" s="154">
        <f t="shared" si="67"/>
        <v>2550719102.46</v>
      </c>
      <c r="Z183" s="202"/>
    </row>
    <row r="184" spans="1:26" s="189" customFormat="1" ht="13.5">
      <c r="A184" s="275">
        <v>1</v>
      </c>
      <c r="B184" s="283" t="s">
        <v>497</v>
      </c>
      <c r="C184" s="186"/>
      <c r="D184" s="186"/>
      <c r="E184" s="186"/>
      <c r="F184" s="126">
        <f t="shared" si="60"/>
        <v>12.207202499999999</v>
      </c>
      <c r="G184" s="284">
        <v>3.66</v>
      </c>
      <c r="H184" s="126">
        <f>SUM(I184:W184)</f>
        <v>7.4634999999999989</v>
      </c>
      <c r="I184" s="285">
        <v>0.7</v>
      </c>
      <c r="J184" s="286">
        <v>0.35</v>
      </c>
      <c r="K184" s="186"/>
      <c r="L184" s="287">
        <f>(G184+J184)*0.5</f>
        <v>2.0049999999999999</v>
      </c>
      <c r="M184" s="126"/>
      <c r="N184" s="288">
        <f>(G184+J184)*0.15</f>
        <v>0.60149999999999992</v>
      </c>
      <c r="O184" s="289">
        <f>(G184+J184)*0.7</f>
        <v>2.8069999999999995</v>
      </c>
      <c r="P184" s="186"/>
      <c r="Q184" s="186"/>
      <c r="R184" s="126">
        <v>1</v>
      </c>
      <c r="S184" s="186"/>
      <c r="T184" s="187"/>
      <c r="U184" s="186"/>
      <c r="V184" s="290"/>
      <c r="W184" s="284"/>
      <c r="X184" s="129">
        <f>(G184+J184+N184)*0.235</f>
        <v>1.0837024999999998</v>
      </c>
      <c r="Y184" s="130">
        <f>F184*1390000*12</f>
        <v>203616137.69999999</v>
      </c>
      <c r="Z184" s="188"/>
    </row>
    <row r="185" spans="1:26" s="189" customFormat="1" ht="13.5">
      <c r="A185" s="275">
        <v>2</v>
      </c>
      <c r="B185" s="283" t="s">
        <v>498</v>
      </c>
      <c r="C185" s="186"/>
      <c r="D185" s="186"/>
      <c r="E185" s="186"/>
      <c r="F185" s="126">
        <f t="shared" si="60"/>
        <v>11.822645000000001</v>
      </c>
      <c r="G185" s="284">
        <v>3.65</v>
      </c>
      <c r="H185" s="126">
        <f t="shared" ref="H185:H202" si="68">SUM(I185:W185)</f>
        <v>7.1370000000000005</v>
      </c>
      <c r="I185" s="285">
        <v>0.7</v>
      </c>
      <c r="J185" s="286">
        <v>0.25</v>
      </c>
      <c r="K185" s="186"/>
      <c r="L185" s="291">
        <f>(G185+J185)*0.5</f>
        <v>1.95</v>
      </c>
      <c r="M185" s="126"/>
      <c r="N185" s="288">
        <f>(G185+J185)*0.13</f>
        <v>0.50700000000000001</v>
      </c>
      <c r="O185" s="289">
        <f t="shared" ref="O185:O201" si="69">(G185+J185)*0.7</f>
        <v>2.73</v>
      </c>
      <c r="P185" s="186"/>
      <c r="Q185" s="186"/>
      <c r="R185" s="126">
        <v>1</v>
      </c>
      <c r="S185" s="186"/>
      <c r="T185" s="187"/>
      <c r="U185" s="186"/>
      <c r="V185" s="286"/>
      <c r="W185" s="292"/>
      <c r="X185" s="129">
        <f t="shared" ref="X185:X202" si="70">(G185+J185+N185)*0.235</f>
        <v>1.0356449999999999</v>
      </c>
      <c r="Y185" s="130">
        <f t="shared" ref="Y185:Y202" si="71">F185*1390000*12</f>
        <v>197201718.60000002</v>
      </c>
      <c r="Z185" s="188"/>
    </row>
    <row r="186" spans="1:26" s="189" customFormat="1" ht="13.5">
      <c r="A186" s="275">
        <v>3</v>
      </c>
      <c r="B186" s="283" t="s">
        <v>499</v>
      </c>
      <c r="C186" s="186"/>
      <c r="D186" s="186"/>
      <c r="E186" s="186"/>
      <c r="F186" s="126">
        <f t="shared" si="60"/>
        <v>10.854512000000001</v>
      </c>
      <c r="G186" s="284">
        <v>3.66</v>
      </c>
      <c r="H186" s="126">
        <f t="shared" si="68"/>
        <v>6.2312000000000003</v>
      </c>
      <c r="I186" s="285">
        <v>0.7</v>
      </c>
      <c r="J186" s="286"/>
      <c r="K186" s="186"/>
      <c r="L186" s="291">
        <f t="shared" ref="L186:L202" si="72">(G186+J186)*0.5</f>
        <v>1.83</v>
      </c>
      <c r="M186" s="126"/>
      <c r="N186" s="288">
        <f>(G186+J186)*0.12</f>
        <v>0.43919999999999998</v>
      </c>
      <c r="O186" s="289">
        <f t="shared" si="69"/>
        <v>2.5619999999999998</v>
      </c>
      <c r="P186" s="186"/>
      <c r="Q186" s="186"/>
      <c r="R186" s="126">
        <v>0.5</v>
      </c>
      <c r="S186" s="186"/>
      <c r="T186" s="187"/>
      <c r="U186" s="186"/>
      <c r="V186" s="290">
        <v>0.2</v>
      </c>
      <c r="W186" s="284"/>
      <c r="X186" s="129">
        <f t="shared" si="70"/>
        <v>0.96331199999999984</v>
      </c>
      <c r="Y186" s="130">
        <f t="shared" si="71"/>
        <v>181053260.16000003</v>
      </c>
      <c r="Z186" s="188"/>
    </row>
    <row r="187" spans="1:26" s="189" customFormat="1" ht="13.5">
      <c r="A187" s="275">
        <v>4</v>
      </c>
      <c r="B187" s="283" t="s">
        <v>500</v>
      </c>
      <c r="C187" s="186"/>
      <c r="D187" s="186"/>
      <c r="E187" s="186"/>
      <c r="F187" s="126">
        <f t="shared" si="60"/>
        <v>8.9143500000000007</v>
      </c>
      <c r="G187" s="284">
        <v>3</v>
      </c>
      <c r="H187" s="126">
        <f t="shared" si="68"/>
        <v>5.16</v>
      </c>
      <c r="I187" s="285">
        <v>0.7</v>
      </c>
      <c r="J187" s="285"/>
      <c r="K187" s="186"/>
      <c r="L187" s="291">
        <f t="shared" si="72"/>
        <v>1.5</v>
      </c>
      <c r="M187" s="126"/>
      <c r="N187" s="288">
        <f>(G187+J187)*0.07</f>
        <v>0.21000000000000002</v>
      </c>
      <c r="O187" s="289">
        <f t="shared" si="69"/>
        <v>2.0999999999999996</v>
      </c>
      <c r="P187" s="186"/>
      <c r="Q187" s="186"/>
      <c r="R187" s="126">
        <v>0.5</v>
      </c>
      <c r="S187" s="186"/>
      <c r="T187" s="187"/>
      <c r="U187" s="186"/>
      <c r="V187" s="286">
        <v>0.15</v>
      </c>
      <c r="W187" s="292"/>
      <c r="X187" s="129">
        <f t="shared" si="70"/>
        <v>0.75434999999999997</v>
      </c>
      <c r="Y187" s="130">
        <f t="shared" si="71"/>
        <v>148691358</v>
      </c>
      <c r="Z187" s="188"/>
    </row>
    <row r="188" spans="1:26" s="189" customFormat="1" ht="13.5">
      <c r="A188" s="275">
        <v>5</v>
      </c>
      <c r="B188" s="293" t="s">
        <v>501</v>
      </c>
      <c r="C188" s="186"/>
      <c r="D188" s="186"/>
      <c r="E188" s="186"/>
      <c r="F188" s="126">
        <f t="shared" si="60"/>
        <v>7.2834999999999992</v>
      </c>
      <c r="G188" s="284">
        <v>2.1</v>
      </c>
      <c r="H188" s="126">
        <f t="shared" si="68"/>
        <v>4.6899999999999995</v>
      </c>
      <c r="I188" s="285">
        <v>0.7</v>
      </c>
      <c r="J188" s="285"/>
      <c r="K188" s="186"/>
      <c r="L188" s="291">
        <f t="shared" si="72"/>
        <v>1.05</v>
      </c>
      <c r="M188" s="126">
        <f>0.7*G188</f>
        <v>1.47</v>
      </c>
      <c r="N188" s="294"/>
      <c r="O188" s="289">
        <f t="shared" si="69"/>
        <v>1.47</v>
      </c>
      <c r="P188" s="186"/>
      <c r="Q188" s="186"/>
      <c r="R188" s="126"/>
      <c r="S188" s="186"/>
      <c r="T188" s="187"/>
      <c r="U188" s="186"/>
      <c r="V188" s="286"/>
      <c r="W188" s="292"/>
      <c r="X188" s="173">
        <f t="shared" si="70"/>
        <v>0.49349999999999999</v>
      </c>
      <c r="Y188" s="130">
        <f t="shared" si="71"/>
        <v>121488779.99999997</v>
      </c>
      <c r="Z188" s="188"/>
    </row>
    <row r="189" spans="1:26" s="189" customFormat="1" ht="13.5">
      <c r="A189" s="275">
        <v>6</v>
      </c>
      <c r="B189" s="293" t="s">
        <v>502</v>
      </c>
      <c r="C189" s="186"/>
      <c r="D189" s="186"/>
      <c r="E189" s="186"/>
      <c r="F189" s="126">
        <f t="shared" si="60"/>
        <v>7.4835000000000003</v>
      </c>
      <c r="G189" s="284">
        <v>2.1</v>
      </c>
      <c r="H189" s="126">
        <f t="shared" si="68"/>
        <v>4.8899999999999997</v>
      </c>
      <c r="I189" s="285">
        <v>0.7</v>
      </c>
      <c r="J189" s="285"/>
      <c r="K189" s="186"/>
      <c r="L189" s="291">
        <f t="shared" si="72"/>
        <v>1.05</v>
      </c>
      <c r="M189" s="126">
        <f t="shared" ref="M189:M202" si="73">0.7*G189</f>
        <v>1.47</v>
      </c>
      <c r="N189" s="294"/>
      <c r="O189" s="289">
        <f t="shared" si="69"/>
        <v>1.47</v>
      </c>
      <c r="P189" s="186"/>
      <c r="Q189" s="186"/>
      <c r="R189" s="126"/>
      <c r="S189" s="186"/>
      <c r="T189" s="187"/>
      <c r="U189" s="186"/>
      <c r="V189" s="286">
        <v>0.2</v>
      </c>
      <c r="W189" s="292"/>
      <c r="X189" s="173">
        <f t="shared" si="70"/>
        <v>0.49349999999999999</v>
      </c>
      <c r="Y189" s="130">
        <f t="shared" si="71"/>
        <v>124824780</v>
      </c>
      <c r="Z189" s="188"/>
    </row>
    <row r="190" spans="1:26" s="189" customFormat="1" ht="13.5">
      <c r="A190" s="275">
        <v>7</v>
      </c>
      <c r="B190" s="293" t="s">
        <v>503</v>
      </c>
      <c r="C190" s="186"/>
      <c r="D190" s="186"/>
      <c r="E190" s="186"/>
      <c r="F190" s="126">
        <f t="shared" si="60"/>
        <v>7.2834999999999992</v>
      </c>
      <c r="G190" s="284">
        <v>2.1</v>
      </c>
      <c r="H190" s="126">
        <f t="shared" si="68"/>
        <v>4.6899999999999995</v>
      </c>
      <c r="I190" s="285">
        <v>0.7</v>
      </c>
      <c r="J190" s="285"/>
      <c r="K190" s="186"/>
      <c r="L190" s="291">
        <f t="shared" si="72"/>
        <v>1.05</v>
      </c>
      <c r="M190" s="126">
        <f t="shared" si="73"/>
        <v>1.47</v>
      </c>
      <c r="N190" s="294"/>
      <c r="O190" s="289">
        <f t="shared" si="69"/>
        <v>1.47</v>
      </c>
      <c r="P190" s="186"/>
      <c r="Q190" s="186"/>
      <c r="R190" s="126"/>
      <c r="S190" s="186"/>
      <c r="T190" s="187"/>
      <c r="U190" s="186"/>
      <c r="V190" s="286"/>
      <c r="W190" s="292"/>
      <c r="X190" s="129">
        <f t="shared" si="70"/>
        <v>0.49349999999999999</v>
      </c>
      <c r="Y190" s="130">
        <f t="shared" si="71"/>
        <v>121488779.99999997</v>
      </c>
      <c r="Z190" s="188"/>
    </row>
    <row r="191" spans="1:26" s="189" customFormat="1" ht="13.5">
      <c r="A191" s="275">
        <v>8</v>
      </c>
      <c r="B191" s="293" t="s">
        <v>504</v>
      </c>
      <c r="C191" s="186"/>
      <c r="D191" s="186"/>
      <c r="E191" s="186"/>
      <c r="F191" s="126">
        <f t="shared" si="60"/>
        <v>7.2834999999999992</v>
      </c>
      <c r="G191" s="284">
        <v>2.1</v>
      </c>
      <c r="H191" s="126">
        <f t="shared" si="68"/>
        <v>4.6899999999999995</v>
      </c>
      <c r="I191" s="285">
        <v>0.7</v>
      </c>
      <c r="J191" s="285"/>
      <c r="K191" s="186"/>
      <c r="L191" s="291">
        <f t="shared" si="72"/>
        <v>1.05</v>
      </c>
      <c r="M191" s="126">
        <f t="shared" si="73"/>
        <v>1.47</v>
      </c>
      <c r="N191" s="294"/>
      <c r="O191" s="289">
        <f t="shared" si="69"/>
        <v>1.47</v>
      </c>
      <c r="P191" s="186"/>
      <c r="Q191" s="186"/>
      <c r="R191" s="126"/>
      <c r="S191" s="186"/>
      <c r="T191" s="187"/>
      <c r="U191" s="186"/>
      <c r="V191" s="286"/>
      <c r="W191" s="292"/>
      <c r="X191" s="129">
        <f t="shared" si="70"/>
        <v>0.49349999999999999</v>
      </c>
      <c r="Y191" s="130">
        <f t="shared" si="71"/>
        <v>121488779.99999997</v>
      </c>
      <c r="Z191" s="188"/>
    </row>
    <row r="192" spans="1:26" s="189" customFormat="1" ht="13.5">
      <c r="A192" s="275">
        <v>9</v>
      </c>
      <c r="B192" s="293" t="s">
        <v>505</v>
      </c>
      <c r="C192" s="186"/>
      <c r="D192" s="186"/>
      <c r="E192" s="186"/>
      <c r="F192" s="126">
        <f t="shared" si="60"/>
        <v>7.2834999999999992</v>
      </c>
      <c r="G192" s="284">
        <v>2.1</v>
      </c>
      <c r="H192" s="126">
        <f t="shared" si="68"/>
        <v>4.6899999999999995</v>
      </c>
      <c r="I192" s="285">
        <v>0.7</v>
      </c>
      <c r="J192" s="285"/>
      <c r="K192" s="186"/>
      <c r="L192" s="291">
        <f t="shared" si="72"/>
        <v>1.05</v>
      </c>
      <c r="M192" s="126">
        <f t="shared" si="73"/>
        <v>1.47</v>
      </c>
      <c r="N192" s="294"/>
      <c r="O192" s="289">
        <f t="shared" si="69"/>
        <v>1.47</v>
      </c>
      <c r="P192" s="186"/>
      <c r="Q192" s="186"/>
      <c r="R192" s="126"/>
      <c r="S192" s="186"/>
      <c r="T192" s="187"/>
      <c r="U192" s="186"/>
      <c r="V192" s="286"/>
      <c r="W192" s="292"/>
      <c r="X192" s="173">
        <f t="shared" si="70"/>
        <v>0.49349999999999999</v>
      </c>
      <c r="Y192" s="130">
        <f t="shared" si="71"/>
        <v>121488779.99999997</v>
      </c>
      <c r="Z192" s="188"/>
    </row>
    <row r="193" spans="1:26" s="189" customFormat="1" ht="13.5">
      <c r="A193" s="275">
        <v>10</v>
      </c>
      <c r="B193" s="293" t="s">
        <v>506</v>
      </c>
      <c r="C193" s="186"/>
      <c r="D193" s="186"/>
      <c r="E193" s="186"/>
      <c r="F193" s="126">
        <f t="shared" si="60"/>
        <v>7.4334999999999996</v>
      </c>
      <c r="G193" s="284">
        <v>2.1</v>
      </c>
      <c r="H193" s="126">
        <f t="shared" si="68"/>
        <v>4.84</v>
      </c>
      <c r="I193" s="285">
        <v>0.7</v>
      </c>
      <c r="J193" s="285"/>
      <c r="K193" s="186"/>
      <c r="L193" s="291">
        <f t="shared" si="72"/>
        <v>1.05</v>
      </c>
      <c r="M193" s="126">
        <f t="shared" si="73"/>
        <v>1.47</v>
      </c>
      <c r="N193" s="294"/>
      <c r="O193" s="289">
        <f t="shared" si="69"/>
        <v>1.47</v>
      </c>
      <c r="P193" s="186"/>
      <c r="Q193" s="186"/>
      <c r="R193" s="126"/>
      <c r="S193" s="186"/>
      <c r="T193" s="187"/>
      <c r="U193" s="186"/>
      <c r="V193" s="286">
        <v>0.15</v>
      </c>
      <c r="W193" s="292"/>
      <c r="X193" s="129">
        <f t="shared" si="70"/>
        <v>0.49349999999999999</v>
      </c>
      <c r="Y193" s="130">
        <f t="shared" si="71"/>
        <v>123990780</v>
      </c>
      <c r="Z193" s="188"/>
    </row>
    <row r="194" spans="1:26" s="189" customFormat="1" ht="13.5">
      <c r="A194" s="275">
        <v>11</v>
      </c>
      <c r="B194" s="293" t="s">
        <v>507</v>
      </c>
      <c r="C194" s="186"/>
      <c r="D194" s="186"/>
      <c r="E194" s="186"/>
      <c r="F194" s="126">
        <f t="shared" si="60"/>
        <v>7.4334999999999996</v>
      </c>
      <c r="G194" s="284">
        <v>2.1</v>
      </c>
      <c r="H194" s="126">
        <f t="shared" si="68"/>
        <v>4.84</v>
      </c>
      <c r="I194" s="285">
        <v>0.7</v>
      </c>
      <c r="J194" s="285"/>
      <c r="K194" s="186"/>
      <c r="L194" s="291">
        <f t="shared" si="72"/>
        <v>1.05</v>
      </c>
      <c r="M194" s="126">
        <f t="shared" si="73"/>
        <v>1.47</v>
      </c>
      <c r="N194" s="294"/>
      <c r="O194" s="289">
        <f t="shared" si="69"/>
        <v>1.47</v>
      </c>
      <c r="P194" s="186"/>
      <c r="Q194" s="186"/>
      <c r="R194" s="126"/>
      <c r="S194" s="186"/>
      <c r="T194" s="187"/>
      <c r="U194" s="186"/>
      <c r="V194" s="286">
        <v>0.15</v>
      </c>
      <c r="W194" s="292"/>
      <c r="X194" s="173">
        <f t="shared" si="70"/>
        <v>0.49349999999999999</v>
      </c>
      <c r="Y194" s="130">
        <f t="shared" si="71"/>
        <v>123990780</v>
      </c>
      <c r="Z194" s="188"/>
    </row>
    <row r="195" spans="1:26" s="189" customFormat="1" ht="13.5">
      <c r="A195" s="275">
        <v>12</v>
      </c>
      <c r="B195" s="293" t="s">
        <v>508</v>
      </c>
      <c r="C195" s="186"/>
      <c r="D195" s="186"/>
      <c r="E195" s="186"/>
      <c r="F195" s="126">
        <f t="shared" si="60"/>
        <v>7.2834999999999992</v>
      </c>
      <c r="G195" s="284">
        <v>2.1</v>
      </c>
      <c r="H195" s="126">
        <f t="shared" si="68"/>
        <v>4.6899999999999995</v>
      </c>
      <c r="I195" s="285">
        <v>0.7</v>
      </c>
      <c r="J195" s="285"/>
      <c r="K195" s="186"/>
      <c r="L195" s="291">
        <f t="shared" si="72"/>
        <v>1.05</v>
      </c>
      <c r="M195" s="126">
        <f t="shared" si="73"/>
        <v>1.47</v>
      </c>
      <c r="N195" s="294"/>
      <c r="O195" s="289">
        <f t="shared" si="69"/>
        <v>1.47</v>
      </c>
      <c r="P195" s="186"/>
      <c r="Q195" s="186"/>
      <c r="R195" s="126"/>
      <c r="S195" s="186"/>
      <c r="T195" s="187"/>
      <c r="U195" s="186"/>
      <c r="V195" s="286"/>
      <c r="W195" s="292"/>
      <c r="X195" s="173">
        <f t="shared" si="70"/>
        <v>0.49349999999999999</v>
      </c>
      <c r="Y195" s="130">
        <f t="shared" si="71"/>
        <v>121488779.99999997</v>
      </c>
      <c r="Z195" s="188"/>
    </row>
    <row r="196" spans="1:26" s="189" customFormat="1" ht="13.5">
      <c r="A196" s="275">
        <v>13</v>
      </c>
      <c r="B196" s="293" t="s">
        <v>509</v>
      </c>
      <c r="C196" s="186"/>
      <c r="D196" s="186"/>
      <c r="E196" s="186"/>
      <c r="F196" s="126">
        <f t="shared" si="60"/>
        <v>7.3834999999999988</v>
      </c>
      <c r="G196" s="284">
        <v>2.1</v>
      </c>
      <c r="H196" s="126">
        <f t="shared" si="68"/>
        <v>4.7899999999999991</v>
      </c>
      <c r="I196" s="285">
        <v>0.7</v>
      </c>
      <c r="J196" s="285"/>
      <c r="K196" s="186"/>
      <c r="L196" s="291">
        <f t="shared" si="72"/>
        <v>1.05</v>
      </c>
      <c r="M196" s="126">
        <f t="shared" si="73"/>
        <v>1.47</v>
      </c>
      <c r="N196" s="294"/>
      <c r="O196" s="289">
        <f t="shared" si="69"/>
        <v>1.47</v>
      </c>
      <c r="P196" s="186"/>
      <c r="Q196" s="186"/>
      <c r="R196" s="126"/>
      <c r="S196" s="186"/>
      <c r="T196" s="187"/>
      <c r="U196" s="186"/>
      <c r="V196" s="286">
        <v>0.1</v>
      </c>
      <c r="W196" s="292"/>
      <c r="X196" s="173">
        <f t="shared" si="70"/>
        <v>0.49349999999999999</v>
      </c>
      <c r="Y196" s="130">
        <f t="shared" si="71"/>
        <v>123156779.99999997</v>
      </c>
      <c r="Z196" s="188"/>
    </row>
    <row r="197" spans="1:26" s="189" customFormat="1" ht="13.5">
      <c r="A197" s="275">
        <v>14</v>
      </c>
      <c r="B197" s="293" t="s">
        <v>510</v>
      </c>
      <c r="C197" s="186"/>
      <c r="D197" s="186"/>
      <c r="E197" s="186"/>
      <c r="F197" s="126">
        <f t="shared" si="60"/>
        <v>7.4835000000000003</v>
      </c>
      <c r="G197" s="284">
        <v>2.1</v>
      </c>
      <c r="H197" s="126">
        <f t="shared" si="68"/>
        <v>4.8899999999999997</v>
      </c>
      <c r="I197" s="285">
        <v>0.7</v>
      </c>
      <c r="J197" s="285"/>
      <c r="K197" s="186"/>
      <c r="L197" s="291">
        <f t="shared" si="72"/>
        <v>1.05</v>
      </c>
      <c r="M197" s="126">
        <f t="shared" si="73"/>
        <v>1.47</v>
      </c>
      <c r="N197" s="294"/>
      <c r="O197" s="289">
        <f t="shared" si="69"/>
        <v>1.47</v>
      </c>
      <c r="P197" s="186"/>
      <c r="Q197" s="186"/>
      <c r="R197" s="126"/>
      <c r="S197" s="186"/>
      <c r="T197" s="187"/>
      <c r="U197" s="186"/>
      <c r="V197" s="286">
        <v>0.2</v>
      </c>
      <c r="W197" s="292"/>
      <c r="X197" s="129">
        <f t="shared" si="70"/>
        <v>0.49349999999999999</v>
      </c>
      <c r="Y197" s="130">
        <f t="shared" si="71"/>
        <v>124824780</v>
      </c>
      <c r="Z197" s="188"/>
    </row>
    <row r="198" spans="1:26" s="189" customFormat="1" ht="13.5">
      <c r="A198" s="275">
        <v>15</v>
      </c>
      <c r="B198" s="295" t="s">
        <v>511</v>
      </c>
      <c r="C198" s="186"/>
      <c r="D198" s="186"/>
      <c r="E198" s="186"/>
      <c r="F198" s="126">
        <f t="shared" si="60"/>
        <v>7.2834999999999992</v>
      </c>
      <c r="G198" s="284">
        <v>2.1</v>
      </c>
      <c r="H198" s="126">
        <f t="shared" si="68"/>
        <v>4.6899999999999995</v>
      </c>
      <c r="I198" s="285">
        <v>0.7</v>
      </c>
      <c r="J198" s="296"/>
      <c r="K198" s="186"/>
      <c r="L198" s="291">
        <f t="shared" si="72"/>
        <v>1.05</v>
      </c>
      <c r="M198" s="126">
        <f t="shared" si="73"/>
        <v>1.47</v>
      </c>
      <c r="N198" s="294"/>
      <c r="O198" s="289">
        <f t="shared" si="69"/>
        <v>1.47</v>
      </c>
      <c r="P198" s="186"/>
      <c r="Q198" s="186"/>
      <c r="R198" s="126"/>
      <c r="S198" s="186"/>
      <c r="T198" s="187"/>
      <c r="U198" s="186"/>
      <c r="V198" s="285"/>
      <c r="W198" s="297"/>
      <c r="X198" s="129">
        <f t="shared" si="70"/>
        <v>0.49349999999999999</v>
      </c>
      <c r="Y198" s="130">
        <f t="shared" si="71"/>
        <v>121488779.99999997</v>
      </c>
      <c r="Z198" s="188"/>
    </row>
    <row r="199" spans="1:26" s="189" customFormat="1" ht="13.5">
      <c r="A199" s="275">
        <v>16</v>
      </c>
      <c r="B199" s="295" t="s">
        <v>512</v>
      </c>
      <c r="C199" s="186"/>
      <c r="D199" s="186"/>
      <c r="E199" s="186"/>
      <c r="F199" s="126">
        <f t="shared" si="60"/>
        <v>7.4334999999999996</v>
      </c>
      <c r="G199" s="284">
        <v>2.1</v>
      </c>
      <c r="H199" s="126">
        <f t="shared" si="68"/>
        <v>4.84</v>
      </c>
      <c r="I199" s="285">
        <v>0.7</v>
      </c>
      <c r="J199" s="296"/>
      <c r="K199" s="186"/>
      <c r="L199" s="291">
        <f t="shared" si="72"/>
        <v>1.05</v>
      </c>
      <c r="M199" s="126">
        <f t="shared" si="73"/>
        <v>1.47</v>
      </c>
      <c r="N199" s="294"/>
      <c r="O199" s="289">
        <f t="shared" si="69"/>
        <v>1.47</v>
      </c>
      <c r="P199" s="186"/>
      <c r="Q199" s="186"/>
      <c r="R199" s="126"/>
      <c r="S199" s="186"/>
      <c r="T199" s="187"/>
      <c r="U199" s="186"/>
      <c r="V199" s="285">
        <v>0.15</v>
      </c>
      <c r="W199" s="297"/>
      <c r="X199" s="129">
        <f t="shared" si="70"/>
        <v>0.49349999999999999</v>
      </c>
      <c r="Y199" s="130">
        <f t="shared" si="71"/>
        <v>123990780</v>
      </c>
      <c r="Z199" s="188"/>
    </row>
    <row r="200" spans="1:26" s="189" customFormat="1" ht="13.5">
      <c r="A200" s="275">
        <v>17</v>
      </c>
      <c r="B200" s="293" t="s">
        <v>513</v>
      </c>
      <c r="C200" s="186"/>
      <c r="D200" s="186"/>
      <c r="E200" s="186"/>
      <c r="F200" s="126">
        <f t="shared" si="60"/>
        <v>7.2834999999999992</v>
      </c>
      <c r="G200" s="284">
        <v>2.1</v>
      </c>
      <c r="H200" s="126">
        <f t="shared" si="68"/>
        <v>4.6899999999999995</v>
      </c>
      <c r="I200" s="285">
        <v>0.7</v>
      </c>
      <c r="J200" s="296"/>
      <c r="K200" s="186"/>
      <c r="L200" s="291">
        <f t="shared" si="72"/>
        <v>1.05</v>
      </c>
      <c r="M200" s="126">
        <f t="shared" si="73"/>
        <v>1.47</v>
      </c>
      <c r="N200" s="294"/>
      <c r="O200" s="289">
        <f t="shared" si="69"/>
        <v>1.47</v>
      </c>
      <c r="P200" s="186"/>
      <c r="Q200" s="186"/>
      <c r="R200" s="126"/>
      <c r="S200" s="186"/>
      <c r="T200" s="187"/>
      <c r="U200" s="186"/>
      <c r="V200" s="285"/>
      <c r="W200" s="297"/>
      <c r="X200" s="129">
        <f t="shared" si="70"/>
        <v>0.49349999999999999</v>
      </c>
      <c r="Y200" s="130">
        <f t="shared" si="71"/>
        <v>121488779.99999997</v>
      </c>
      <c r="Z200" s="188"/>
    </row>
    <row r="201" spans="1:26" s="189" customFormat="1" ht="13.5">
      <c r="A201" s="275">
        <v>18</v>
      </c>
      <c r="B201" s="293" t="s">
        <v>514</v>
      </c>
      <c r="C201" s="186"/>
      <c r="D201" s="186"/>
      <c r="E201" s="186"/>
      <c r="F201" s="126">
        <f t="shared" si="60"/>
        <v>7.2834999999999992</v>
      </c>
      <c r="G201" s="284">
        <v>2.1</v>
      </c>
      <c r="H201" s="126">
        <f t="shared" si="68"/>
        <v>4.6899999999999995</v>
      </c>
      <c r="I201" s="285">
        <v>0.7</v>
      </c>
      <c r="J201" s="296"/>
      <c r="K201" s="186"/>
      <c r="L201" s="291">
        <f t="shared" si="72"/>
        <v>1.05</v>
      </c>
      <c r="M201" s="126">
        <f t="shared" si="73"/>
        <v>1.47</v>
      </c>
      <c r="N201" s="294"/>
      <c r="O201" s="289">
        <f t="shared" si="69"/>
        <v>1.47</v>
      </c>
      <c r="P201" s="186"/>
      <c r="Q201" s="186"/>
      <c r="R201" s="126"/>
      <c r="S201" s="186"/>
      <c r="T201" s="187"/>
      <c r="U201" s="186"/>
      <c r="V201" s="285"/>
      <c r="W201" s="297"/>
      <c r="X201" s="129">
        <f t="shared" si="70"/>
        <v>0.49349999999999999</v>
      </c>
      <c r="Y201" s="130">
        <f t="shared" si="71"/>
        <v>121488779.99999997</v>
      </c>
      <c r="Z201" s="188"/>
    </row>
    <row r="202" spans="1:26" s="189" customFormat="1" ht="13.5">
      <c r="A202" s="275">
        <v>19</v>
      </c>
      <c r="B202" s="293" t="s">
        <v>515</v>
      </c>
      <c r="C202" s="186"/>
      <c r="D202" s="186"/>
      <c r="E202" s="186"/>
      <c r="F202" s="126">
        <f t="shared" si="60"/>
        <v>6.2030999999999992</v>
      </c>
      <c r="G202" s="284">
        <v>2.2599999999999998</v>
      </c>
      <c r="H202" s="126">
        <f t="shared" si="68"/>
        <v>3.4119999999999999</v>
      </c>
      <c r="I202" s="285">
        <v>0.7</v>
      </c>
      <c r="J202" s="296"/>
      <c r="K202" s="186"/>
      <c r="L202" s="291">
        <f t="shared" si="72"/>
        <v>1.1299999999999999</v>
      </c>
      <c r="M202" s="126">
        <f t="shared" si="73"/>
        <v>1.5819999999999999</v>
      </c>
      <c r="N202" s="294"/>
      <c r="O202" s="289"/>
      <c r="P202" s="186"/>
      <c r="Q202" s="186"/>
      <c r="R202" s="126"/>
      <c r="S202" s="186"/>
      <c r="T202" s="187"/>
      <c r="U202" s="186"/>
      <c r="V202" s="285"/>
      <c r="W202" s="297"/>
      <c r="X202" s="129">
        <f t="shared" si="70"/>
        <v>0.53109999999999991</v>
      </c>
      <c r="Y202" s="130">
        <f t="shared" si="71"/>
        <v>103467707.99999997</v>
      </c>
      <c r="Z202" s="188"/>
    </row>
    <row r="203" spans="1:26" s="189" customFormat="1" ht="13.5">
      <c r="A203" s="275"/>
      <c r="B203" s="293"/>
      <c r="C203" s="186"/>
      <c r="D203" s="186"/>
      <c r="E203" s="186"/>
      <c r="F203" s="126"/>
      <c r="G203" s="284"/>
      <c r="H203" s="126"/>
      <c r="I203" s="285"/>
      <c r="J203" s="296"/>
      <c r="K203" s="186"/>
      <c r="L203" s="291"/>
      <c r="M203" s="126"/>
      <c r="N203" s="294"/>
      <c r="O203" s="289"/>
      <c r="P203" s="186"/>
      <c r="Q203" s="186"/>
      <c r="R203" s="126"/>
      <c r="S203" s="186"/>
      <c r="T203" s="187"/>
      <c r="U203" s="186"/>
      <c r="V203" s="285"/>
      <c r="W203" s="297"/>
      <c r="X203" s="129"/>
      <c r="Y203" s="130"/>
      <c r="Z203" s="188"/>
    </row>
    <row r="204" spans="1:26" s="302" customFormat="1" ht="13.5">
      <c r="A204" s="197" t="s">
        <v>516</v>
      </c>
      <c r="B204" s="298" t="s">
        <v>517</v>
      </c>
      <c r="C204" s="299"/>
      <c r="D204" s="299"/>
      <c r="E204" s="299"/>
      <c r="F204" s="300">
        <f>+F205+F206</f>
        <v>55.564149999999991</v>
      </c>
      <c r="G204" s="300">
        <f t="shared" ref="G204:Y204" si="74">+G205+G206</f>
        <v>24.660000000000004</v>
      </c>
      <c r="H204" s="300">
        <f t="shared" si="74"/>
        <v>25.0503</v>
      </c>
      <c r="I204" s="300">
        <f t="shared" si="74"/>
        <v>7.7000000000000011</v>
      </c>
      <c r="J204" s="300">
        <f t="shared" si="74"/>
        <v>0.25</v>
      </c>
      <c r="K204" s="300">
        <f t="shared" si="74"/>
        <v>0</v>
      </c>
      <c r="L204" s="300">
        <f t="shared" si="74"/>
        <v>12.455000000000002</v>
      </c>
      <c r="M204" s="300">
        <f t="shared" si="74"/>
        <v>0</v>
      </c>
      <c r="N204" s="300">
        <f t="shared" si="74"/>
        <v>0.50830000000000009</v>
      </c>
      <c r="O204" s="300">
        <f t="shared" si="74"/>
        <v>2.7370000000000001</v>
      </c>
      <c r="P204" s="300">
        <f t="shared" si="74"/>
        <v>0</v>
      </c>
      <c r="Q204" s="300">
        <f t="shared" si="74"/>
        <v>0</v>
      </c>
      <c r="R204" s="300">
        <f t="shared" si="74"/>
        <v>0.7</v>
      </c>
      <c r="S204" s="300">
        <f t="shared" si="74"/>
        <v>0</v>
      </c>
      <c r="T204" s="300">
        <f t="shared" si="74"/>
        <v>0</v>
      </c>
      <c r="U204" s="300">
        <f t="shared" si="74"/>
        <v>0</v>
      </c>
      <c r="V204" s="300">
        <f t="shared" si="74"/>
        <v>0.70000000000000007</v>
      </c>
      <c r="W204" s="300">
        <f t="shared" si="74"/>
        <v>0</v>
      </c>
      <c r="X204" s="300">
        <f t="shared" si="74"/>
        <v>5.8538499999999996</v>
      </c>
      <c r="Y204" s="300">
        <f t="shared" si="74"/>
        <v>926810022</v>
      </c>
      <c r="Z204" s="301"/>
    </row>
    <row r="205" spans="1:26" s="220" customFormat="1" ht="13.5">
      <c r="A205" s="203">
        <v>1</v>
      </c>
      <c r="B205" s="224" t="s">
        <v>518</v>
      </c>
      <c r="C205" s="215"/>
      <c r="D205" s="215"/>
      <c r="E205" s="215"/>
      <c r="F205" s="109">
        <f t="shared" si="60"/>
        <v>11.42915</v>
      </c>
      <c r="G205" s="209">
        <v>3.66</v>
      </c>
      <c r="H205" s="109">
        <f t="shared" ref="H205:H216" si="75">I205+J205+K205+L205+M205+N205+O205+P205+Q205+R205+S205+T205+U205+V205+W205</f>
        <v>6.8503000000000007</v>
      </c>
      <c r="I205" s="109">
        <v>0.7</v>
      </c>
      <c r="J205" s="219">
        <v>0.25</v>
      </c>
      <c r="K205" s="215"/>
      <c r="L205" s="209">
        <f>(G205+J205)*50%</f>
        <v>1.9550000000000001</v>
      </c>
      <c r="M205" s="209"/>
      <c r="N205" s="209">
        <f>(G205+J205)*0.13</f>
        <v>0.50830000000000009</v>
      </c>
      <c r="O205" s="209">
        <f>(G205+J205)*0.7</f>
        <v>2.7370000000000001</v>
      </c>
      <c r="P205" s="215"/>
      <c r="Q205" s="215"/>
      <c r="R205" s="209">
        <v>0.7</v>
      </c>
      <c r="S205" s="215"/>
      <c r="T205" s="217"/>
      <c r="U205" s="215"/>
      <c r="V205" s="209"/>
      <c r="W205" s="217"/>
      <c r="X205" s="109">
        <f>(G205+J205)*23.5%</f>
        <v>0.91884999999999994</v>
      </c>
      <c r="Y205" s="110">
        <f>F205*12*1390000</f>
        <v>190638222</v>
      </c>
      <c r="Z205" s="265"/>
    </row>
    <row r="206" spans="1:26" s="809" customFormat="1" ht="13.5">
      <c r="A206" s="805"/>
      <c r="B206" s="810" t="s">
        <v>1201</v>
      </c>
      <c r="C206" s="808"/>
      <c r="D206" s="808"/>
      <c r="E206" s="808"/>
      <c r="F206" s="785">
        <f>SUM(F207:F216)</f>
        <v>44.134999999999991</v>
      </c>
      <c r="G206" s="785">
        <f t="shared" ref="G206:Z206" si="76">SUM(G207:G216)</f>
        <v>21.000000000000004</v>
      </c>
      <c r="H206" s="785">
        <f t="shared" si="76"/>
        <v>18.2</v>
      </c>
      <c r="I206" s="785">
        <f t="shared" si="76"/>
        <v>7.0000000000000009</v>
      </c>
      <c r="J206" s="785">
        <f t="shared" si="76"/>
        <v>0</v>
      </c>
      <c r="K206" s="785">
        <f t="shared" si="76"/>
        <v>0</v>
      </c>
      <c r="L206" s="785">
        <f t="shared" si="76"/>
        <v>10.500000000000002</v>
      </c>
      <c r="M206" s="785">
        <f t="shared" si="76"/>
        <v>0</v>
      </c>
      <c r="N206" s="785">
        <f t="shared" si="76"/>
        <v>0</v>
      </c>
      <c r="O206" s="785">
        <f t="shared" si="76"/>
        <v>0</v>
      </c>
      <c r="P206" s="785">
        <f t="shared" si="76"/>
        <v>0</v>
      </c>
      <c r="Q206" s="785">
        <f t="shared" si="76"/>
        <v>0</v>
      </c>
      <c r="R206" s="785">
        <f t="shared" si="76"/>
        <v>0</v>
      </c>
      <c r="S206" s="785">
        <f t="shared" si="76"/>
        <v>0</v>
      </c>
      <c r="T206" s="785">
        <f t="shared" si="76"/>
        <v>0</v>
      </c>
      <c r="U206" s="785">
        <f t="shared" si="76"/>
        <v>0</v>
      </c>
      <c r="V206" s="785">
        <f t="shared" si="76"/>
        <v>0.70000000000000007</v>
      </c>
      <c r="W206" s="785">
        <f t="shared" si="76"/>
        <v>0</v>
      </c>
      <c r="X206" s="785">
        <f t="shared" si="76"/>
        <v>4.9349999999999996</v>
      </c>
      <c r="Y206" s="785">
        <f t="shared" si="76"/>
        <v>736171800</v>
      </c>
      <c r="Z206" s="785">
        <f t="shared" si="76"/>
        <v>0</v>
      </c>
    </row>
    <row r="207" spans="1:26" s="220" customFormat="1" ht="13.5">
      <c r="A207" s="203">
        <v>2</v>
      </c>
      <c r="B207" s="224" t="s">
        <v>519</v>
      </c>
      <c r="C207" s="215"/>
      <c r="D207" s="215"/>
      <c r="E207" s="215"/>
      <c r="F207" s="109">
        <f t="shared" si="60"/>
        <v>4.3434999999999997</v>
      </c>
      <c r="G207" s="209">
        <v>2.1</v>
      </c>
      <c r="H207" s="109">
        <f t="shared" si="75"/>
        <v>1.75</v>
      </c>
      <c r="I207" s="109">
        <v>0.7</v>
      </c>
      <c r="J207" s="219"/>
      <c r="K207" s="215"/>
      <c r="L207" s="209">
        <f t="shared" ref="L207:L216" si="77">(G207+J207)*50%</f>
        <v>1.05</v>
      </c>
      <c r="M207" s="209"/>
      <c r="N207" s="209"/>
      <c r="O207" s="209"/>
      <c r="P207" s="215"/>
      <c r="Q207" s="215"/>
      <c r="R207" s="209"/>
      <c r="S207" s="215"/>
      <c r="T207" s="217"/>
      <c r="U207" s="215"/>
      <c r="V207" s="209"/>
      <c r="W207" s="217"/>
      <c r="X207" s="109">
        <f t="shared" ref="X207:X216" si="78">(G207+J207)*23.5%</f>
        <v>0.49349999999999999</v>
      </c>
      <c r="Y207" s="110">
        <f t="shared" ref="Y207:Y216" si="79">F207*12*1390000</f>
        <v>72449580</v>
      </c>
      <c r="Z207" s="265"/>
    </row>
    <row r="208" spans="1:26" s="220" customFormat="1" ht="13.5">
      <c r="A208" s="203">
        <v>3</v>
      </c>
      <c r="B208" s="224" t="s">
        <v>520</v>
      </c>
      <c r="C208" s="215"/>
      <c r="D208" s="215"/>
      <c r="E208" s="215"/>
      <c r="F208" s="109">
        <f t="shared" si="60"/>
        <v>4.3434999999999997</v>
      </c>
      <c r="G208" s="209">
        <v>2.1</v>
      </c>
      <c r="H208" s="109">
        <f t="shared" si="75"/>
        <v>1.75</v>
      </c>
      <c r="I208" s="109">
        <v>0.7</v>
      </c>
      <c r="J208" s="219"/>
      <c r="K208" s="215"/>
      <c r="L208" s="209">
        <f t="shared" si="77"/>
        <v>1.05</v>
      </c>
      <c r="M208" s="209"/>
      <c r="N208" s="209"/>
      <c r="O208" s="209"/>
      <c r="P208" s="215"/>
      <c r="Q208" s="215"/>
      <c r="R208" s="209"/>
      <c r="S208" s="215"/>
      <c r="T208" s="217"/>
      <c r="U208" s="215"/>
      <c r="V208" s="209"/>
      <c r="W208" s="217"/>
      <c r="X208" s="109">
        <f t="shared" si="78"/>
        <v>0.49349999999999999</v>
      </c>
      <c r="Y208" s="110">
        <f t="shared" si="79"/>
        <v>72449580</v>
      </c>
      <c r="Z208" s="265"/>
    </row>
    <row r="209" spans="1:26" s="220" customFormat="1" ht="13.5">
      <c r="A209" s="203">
        <v>4</v>
      </c>
      <c r="B209" s="224" t="s">
        <v>521</v>
      </c>
      <c r="C209" s="215"/>
      <c r="D209" s="215"/>
      <c r="E209" s="215"/>
      <c r="F209" s="109">
        <f t="shared" si="60"/>
        <v>4.3434999999999997</v>
      </c>
      <c r="G209" s="209">
        <v>2.1</v>
      </c>
      <c r="H209" s="109">
        <f t="shared" si="75"/>
        <v>1.75</v>
      </c>
      <c r="I209" s="109">
        <v>0.7</v>
      </c>
      <c r="J209" s="219"/>
      <c r="K209" s="215"/>
      <c r="L209" s="209">
        <f t="shared" si="77"/>
        <v>1.05</v>
      </c>
      <c r="M209" s="209"/>
      <c r="N209" s="209"/>
      <c r="O209" s="209"/>
      <c r="P209" s="215"/>
      <c r="Q209" s="215"/>
      <c r="R209" s="209"/>
      <c r="S209" s="215"/>
      <c r="T209" s="217"/>
      <c r="U209" s="215"/>
      <c r="V209" s="209"/>
      <c r="W209" s="217"/>
      <c r="X209" s="109">
        <f t="shared" si="78"/>
        <v>0.49349999999999999</v>
      </c>
      <c r="Y209" s="110">
        <f t="shared" si="79"/>
        <v>72449580</v>
      </c>
      <c r="Z209" s="265"/>
    </row>
    <row r="210" spans="1:26" s="220" customFormat="1" ht="13.5">
      <c r="A210" s="203">
        <v>5</v>
      </c>
      <c r="B210" s="224" t="s">
        <v>522</v>
      </c>
      <c r="C210" s="215"/>
      <c r="D210" s="215"/>
      <c r="E210" s="215"/>
      <c r="F210" s="109">
        <f t="shared" si="60"/>
        <v>4.3434999999999997</v>
      </c>
      <c r="G210" s="209">
        <v>2.1</v>
      </c>
      <c r="H210" s="109">
        <f t="shared" si="75"/>
        <v>1.75</v>
      </c>
      <c r="I210" s="109">
        <v>0.7</v>
      </c>
      <c r="J210" s="219"/>
      <c r="K210" s="215"/>
      <c r="L210" s="209">
        <f t="shared" si="77"/>
        <v>1.05</v>
      </c>
      <c r="M210" s="209"/>
      <c r="N210" s="209"/>
      <c r="O210" s="209"/>
      <c r="P210" s="215"/>
      <c r="Q210" s="215"/>
      <c r="R210" s="209"/>
      <c r="S210" s="215"/>
      <c r="T210" s="217"/>
      <c r="U210" s="215"/>
      <c r="V210" s="209"/>
      <c r="W210" s="217"/>
      <c r="X210" s="109">
        <f t="shared" si="78"/>
        <v>0.49349999999999999</v>
      </c>
      <c r="Y210" s="110">
        <f t="shared" si="79"/>
        <v>72449580</v>
      </c>
      <c r="Z210" s="265"/>
    </row>
    <row r="211" spans="1:26" s="220" customFormat="1" ht="13.5">
      <c r="A211" s="203">
        <v>6</v>
      </c>
      <c r="B211" s="224" t="s">
        <v>523</v>
      </c>
      <c r="C211" s="215"/>
      <c r="D211" s="215"/>
      <c r="E211" s="215"/>
      <c r="F211" s="109">
        <f t="shared" si="60"/>
        <v>4.5434999999999999</v>
      </c>
      <c r="G211" s="209">
        <v>2.1</v>
      </c>
      <c r="H211" s="109">
        <f t="shared" si="75"/>
        <v>1.95</v>
      </c>
      <c r="I211" s="109">
        <v>0.7</v>
      </c>
      <c r="J211" s="219"/>
      <c r="K211" s="215"/>
      <c r="L211" s="209">
        <f t="shared" si="77"/>
        <v>1.05</v>
      </c>
      <c r="M211" s="209"/>
      <c r="N211" s="209"/>
      <c r="O211" s="209"/>
      <c r="P211" s="215"/>
      <c r="Q211" s="215"/>
      <c r="R211" s="209"/>
      <c r="S211" s="215"/>
      <c r="T211" s="217"/>
      <c r="U211" s="215"/>
      <c r="V211" s="209">
        <v>0.2</v>
      </c>
      <c r="W211" s="217"/>
      <c r="X211" s="109">
        <f t="shared" si="78"/>
        <v>0.49349999999999999</v>
      </c>
      <c r="Y211" s="110">
        <f t="shared" si="79"/>
        <v>75785580</v>
      </c>
      <c r="Z211" s="265"/>
    </row>
    <row r="212" spans="1:26" s="220" customFormat="1" ht="13.5">
      <c r="A212" s="203">
        <v>7</v>
      </c>
      <c r="B212" s="224" t="s">
        <v>524</v>
      </c>
      <c r="C212" s="215"/>
      <c r="D212" s="215"/>
      <c r="E212" s="215"/>
      <c r="F212" s="109">
        <f t="shared" si="60"/>
        <v>4.5434999999999999</v>
      </c>
      <c r="G212" s="209">
        <v>2.1</v>
      </c>
      <c r="H212" s="109">
        <f t="shared" si="75"/>
        <v>1.95</v>
      </c>
      <c r="I212" s="109">
        <v>0.7</v>
      </c>
      <c r="J212" s="219"/>
      <c r="K212" s="215"/>
      <c r="L212" s="209">
        <f t="shared" si="77"/>
        <v>1.05</v>
      </c>
      <c r="M212" s="209"/>
      <c r="N212" s="209"/>
      <c r="O212" s="209"/>
      <c r="P212" s="215"/>
      <c r="Q212" s="215"/>
      <c r="R212" s="209"/>
      <c r="S212" s="215"/>
      <c r="T212" s="217"/>
      <c r="U212" s="215"/>
      <c r="V212" s="209">
        <v>0.2</v>
      </c>
      <c r="W212" s="217"/>
      <c r="X212" s="109">
        <f t="shared" si="78"/>
        <v>0.49349999999999999</v>
      </c>
      <c r="Y212" s="110">
        <f t="shared" si="79"/>
        <v>75785580</v>
      </c>
      <c r="Z212" s="265"/>
    </row>
    <row r="213" spans="1:26" s="220" customFormat="1" ht="13.5">
      <c r="A213" s="203">
        <v>8</v>
      </c>
      <c r="B213" s="224" t="s">
        <v>525</v>
      </c>
      <c r="C213" s="215"/>
      <c r="D213" s="215"/>
      <c r="E213" s="215"/>
      <c r="F213" s="109">
        <f t="shared" si="60"/>
        <v>4.3434999999999997</v>
      </c>
      <c r="G213" s="209">
        <v>2.1</v>
      </c>
      <c r="H213" s="109">
        <f t="shared" si="75"/>
        <v>1.75</v>
      </c>
      <c r="I213" s="109">
        <v>0.7</v>
      </c>
      <c r="J213" s="219"/>
      <c r="K213" s="215"/>
      <c r="L213" s="209">
        <f t="shared" si="77"/>
        <v>1.05</v>
      </c>
      <c r="M213" s="209"/>
      <c r="N213" s="209"/>
      <c r="O213" s="209"/>
      <c r="P213" s="215"/>
      <c r="Q213" s="215"/>
      <c r="R213" s="209"/>
      <c r="S213" s="215"/>
      <c r="T213" s="217"/>
      <c r="U213" s="215"/>
      <c r="V213" s="209"/>
      <c r="W213" s="217"/>
      <c r="X213" s="109">
        <f t="shared" si="78"/>
        <v>0.49349999999999999</v>
      </c>
      <c r="Y213" s="110">
        <f t="shared" si="79"/>
        <v>72449580</v>
      </c>
      <c r="Z213" s="265"/>
    </row>
    <row r="214" spans="1:26" s="220" customFormat="1" ht="13.5">
      <c r="A214" s="203">
        <v>9</v>
      </c>
      <c r="B214" s="224" t="s">
        <v>526</v>
      </c>
      <c r="C214" s="215"/>
      <c r="D214" s="215"/>
      <c r="E214" s="215"/>
      <c r="F214" s="109">
        <f t="shared" si="60"/>
        <v>4.4935</v>
      </c>
      <c r="G214" s="209">
        <v>2.1</v>
      </c>
      <c r="H214" s="109">
        <f t="shared" si="75"/>
        <v>1.9</v>
      </c>
      <c r="I214" s="109">
        <v>0.7</v>
      </c>
      <c r="J214" s="219"/>
      <c r="K214" s="215"/>
      <c r="L214" s="209">
        <f t="shared" si="77"/>
        <v>1.05</v>
      </c>
      <c r="M214" s="209"/>
      <c r="N214" s="209"/>
      <c r="O214" s="209"/>
      <c r="P214" s="215"/>
      <c r="Q214" s="215"/>
      <c r="R214" s="209"/>
      <c r="S214" s="215"/>
      <c r="T214" s="217"/>
      <c r="U214" s="215"/>
      <c r="V214" s="209">
        <v>0.15</v>
      </c>
      <c r="W214" s="217"/>
      <c r="X214" s="109">
        <f t="shared" si="78"/>
        <v>0.49349999999999999</v>
      </c>
      <c r="Y214" s="110">
        <f t="shared" si="79"/>
        <v>74951580</v>
      </c>
      <c r="Z214" s="265"/>
    </row>
    <row r="215" spans="1:26" s="220" customFormat="1" ht="13.5">
      <c r="A215" s="203">
        <v>10</v>
      </c>
      <c r="B215" s="224" t="s">
        <v>527</v>
      </c>
      <c r="C215" s="215"/>
      <c r="D215" s="215"/>
      <c r="E215" s="215"/>
      <c r="F215" s="109">
        <f t="shared" si="60"/>
        <v>4.4935</v>
      </c>
      <c r="G215" s="209">
        <v>2.1</v>
      </c>
      <c r="H215" s="109">
        <f t="shared" si="75"/>
        <v>1.9</v>
      </c>
      <c r="I215" s="109">
        <v>0.7</v>
      </c>
      <c r="J215" s="219"/>
      <c r="K215" s="215"/>
      <c r="L215" s="209">
        <f t="shared" si="77"/>
        <v>1.05</v>
      </c>
      <c r="M215" s="209"/>
      <c r="N215" s="209"/>
      <c r="O215" s="209"/>
      <c r="P215" s="215"/>
      <c r="Q215" s="215"/>
      <c r="R215" s="209"/>
      <c r="S215" s="215"/>
      <c r="T215" s="217"/>
      <c r="U215" s="215"/>
      <c r="V215" s="209">
        <v>0.15</v>
      </c>
      <c r="W215" s="217"/>
      <c r="X215" s="109">
        <f t="shared" si="78"/>
        <v>0.49349999999999999</v>
      </c>
      <c r="Y215" s="110">
        <f t="shared" si="79"/>
        <v>74951580</v>
      </c>
      <c r="Z215" s="265"/>
    </row>
    <row r="216" spans="1:26" s="220" customFormat="1" ht="13.5">
      <c r="A216" s="203">
        <v>11</v>
      </c>
      <c r="B216" s="224" t="s">
        <v>528</v>
      </c>
      <c r="C216" s="215"/>
      <c r="D216" s="215"/>
      <c r="E216" s="215"/>
      <c r="F216" s="109">
        <f t="shared" si="60"/>
        <v>4.3434999999999997</v>
      </c>
      <c r="G216" s="209">
        <v>2.1</v>
      </c>
      <c r="H216" s="109">
        <f t="shared" si="75"/>
        <v>1.75</v>
      </c>
      <c r="I216" s="109">
        <v>0.7</v>
      </c>
      <c r="J216" s="219"/>
      <c r="K216" s="215"/>
      <c r="L216" s="209">
        <f t="shared" si="77"/>
        <v>1.05</v>
      </c>
      <c r="M216" s="209"/>
      <c r="N216" s="209"/>
      <c r="O216" s="209"/>
      <c r="P216" s="215"/>
      <c r="Q216" s="215"/>
      <c r="R216" s="209"/>
      <c r="S216" s="215"/>
      <c r="T216" s="217"/>
      <c r="U216" s="215"/>
      <c r="V216" s="209"/>
      <c r="W216" s="217"/>
      <c r="X216" s="109">
        <f t="shared" si="78"/>
        <v>0.49349999999999999</v>
      </c>
      <c r="Y216" s="110">
        <f t="shared" si="79"/>
        <v>72449580</v>
      </c>
      <c r="Z216" s="265"/>
    </row>
    <row r="217" spans="1:26" s="81" customFormat="1" ht="12.75">
      <c r="A217" s="76">
        <v>2</v>
      </c>
      <c r="B217" s="77" t="s">
        <v>529</v>
      </c>
      <c r="C217" s="80">
        <v>3</v>
      </c>
      <c r="D217" s="80"/>
      <c r="E217" s="80">
        <v>1</v>
      </c>
      <c r="F217" s="303">
        <f>+F218</f>
        <v>14.748899999999999</v>
      </c>
      <c r="G217" s="303">
        <f t="shared" ref="G217:Y217" si="80">+G218</f>
        <v>6.54</v>
      </c>
      <c r="H217" s="303">
        <f t="shared" si="80"/>
        <v>6.6719999999999997</v>
      </c>
      <c r="I217" s="303">
        <f t="shared" si="80"/>
        <v>2.0999999999999996</v>
      </c>
      <c r="J217" s="303">
        <f t="shared" si="80"/>
        <v>0</v>
      </c>
      <c r="K217" s="303">
        <f t="shared" si="80"/>
        <v>0</v>
      </c>
      <c r="L217" s="303">
        <f t="shared" si="80"/>
        <v>3.27</v>
      </c>
      <c r="M217" s="303">
        <f t="shared" si="80"/>
        <v>1.302</v>
      </c>
      <c r="N217" s="303">
        <f t="shared" si="80"/>
        <v>0</v>
      </c>
      <c r="O217" s="303">
        <f t="shared" si="80"/>
        <v>0</v>
      </c>
      <c r="P217" s="303">
        <f t="shared" si="80"/>
        <v>0</v>
      </c>
      <c r="Q217" s="303">
        <f t="shared" si="80"/>
        <v>0</v>
      </c>
      <c r="R217" s="303">
        <f t="shared" si="80"/>
        <v>0</v>
      </c>
      <c r="S217" s="303">
        <f t="shared" si="80"/>
        <v>0</v>
      </c>
      <c r="T217" s="303">
        <f t="shared" si="80"/>
        <v>0</v>
      </c>
      <c r="U217" s="303">
        <f t="shared" si="80"/>
        <v>0</v>
      </c>
      <c r="V217" s="303">
        <f t="shared" si="80"/>
        <v>0</v>
      </c>
      <c r="W217" s="304">
        <f t="shared" si="80"/>
        <v>0</v>
      </c>
      <c r="X217" s="303">
        <f t="shared" si="80"/>
        <v>1.5368999999999999</v>
      </c>
      <c r="Y217" s="87">
        <f t="shared" si="80"/>
        <v>225448884</v>
      </c>
      <c r="Z217" s="80"/>
    </row>
    <row r="218" spans="1:26" s="310" customFormat="1" ht="12.75">
      <c r="A218" s="305"/>
      <c r="B218" s="306" t="s">
        <v>530</v>
      </c>
      <c r="C218" s="305">
        <v>1</v>
      </c>
      <c r="D218" s="305"/>
      <c r="E218" s="305">
        <v>1</v>
      </c>
      <c r="F218" s="813">
        <f>SUM(F219:F220)</f>
        <v>14.748899999999999</v>
      </c>
      <c r="G218" s="813">
        <f t="shared" ref="G218:Y218" si="81">SUM(G219:G220)</f>
        <v>6.54</v>
      </c>
      <c r="H218" s="813">
        <f t="shared" si="81"/>
        <v>6.6719999999999997</v>
      </c>
      <c r="I218" s="813">
        <f t="shared" si="81"/>
        <v>2.0999999999999996</v>
      </c>
      <c r="J218" s="813">
        <f t="shared" si="81"/>
        <v>0</v>
      </c>
      <c r="K218" s="813">
        <f t="shared" si="81"/>
        <v>0</v>
      </c>
      <c r="L218" s="813">
        <f t="shared" si="81"/>
        <v>3.27</v>
      </c>
      <c r="M218" s="813">
        <f t="shared" si="81"/>
        <v>1.302</v>
      </c>
      <c r="N218" s="813">
        <f t="shared" si="81"/>
        <v>0</v>
      </c>
      <c r="O218" s="813">
        <f t="shared" si="81"/>
        <v>0</v>
      </c>
      <c r="P218" s="813">
        <f t="shared" si="81"/>
        <v>0</v>
      </c>
      <c r="Q218" s="813">
        <f t="shared" si="81"/>
        <v>0</v>
      </c>
      <c r="R218" s="813">
        <f t="shared" si="81"/>
        <v>0</v>
      </c>
      <c r="S218" s="813">
        <f t="shared" si="81"/>
        <v>0</v>
      </c>
      <c r="T218" s="813">
        <f t="shared" si="81"/>
        <v>0</v>
      </c>
      <c r="U218" s="813">
        <f t="shared" si="81"/>
        <v>0</v>
      </c>
      <c r="V218" s="813">
        <f t="shared" si="81"/>
        <v>0</v>
      </c>
      <c r="W218" s="813">
        <f t="shared" si="81"/>
        <v>0</v>
      </c>
      <c r="X218" s="813">
        <f t="shared" si="81"/>
        <v>1.5368999999999999</v>
      </c>
      <c r="Y218" s="813">
        <f t="shared" si="81"/>
        <v>225448884</v>
      </c>
      <c r="Z218" s="309"/>
    </row>
    <row r="219" spans="1:26" s="315" customFormat="1" ht="12.75">
      <c r="A219" s="311">
        <v>1</v>
      </c>
      <c r="B219" s="312" t="s">
        <v>531</v>
      </c>
      <c r="C219" s="109"/>
      <c r="D219" s="109"/>
      <c r="E219" s="109"/>
      <c r="F219" s="109">
        <f>G219+H219+X219</f>
        <v>5.2290999999999999</v>
      </c>
      <c r="G219" s="219">
        <v>1.86</v>
      </c>
      <c r="H219" s="109">
        <f>I219+J219+K219+L219+M219+N219+O219+P219+Q219+R219+S219+T219+U219+V219+W219</f>
        <v>2.9319999999999999</v>
      </c>
      <c r="I219" s="109">
        <v>0.7</v>
      </c>
      <c r="J219" s="109"/>
      <c r="K219" s="109"/>
      <c r="L219" s="109">
        <f>0.5*G219</f>
        <v>0.93</v>
      </c>
      <c r="M219" s="109">
        <f>0.7*G219</f>
        <v>1.302</v>
      </c>
      <c r="N219" s="109"/>
      <c r="O219" s="109"/>
      <c r="P219" s="313"/>
      <c r="Q219" s="109"/>
      <c r="R219" s="109"/>
      <c r="S219" s="109"/>
      <c r="T219" s="219"/>
      <c r="U219" s="109"/>
      <c r="V219" s="109"/>
      <c r="W219" s="219"/>
      <c r="X219" s="109">
        <f>G219*0.235</f>
        <v>0.43709999999999999</v>
      </c>
      <c r="Y219" s="110">
        <f>F219*1390000*12</f>
        <v>87221388</v>
      </c>
      <c r="Z219" s="314"/>
    </row>
    <row r="220" spans="1:26" s="315" customFormat="1" ht="12.75">
      <c r="A220" s="311"/>
      <c r="B220" s="312" t="s">
        <v>1207</v>
      </c>
      <c r="C220" s="109"/>
      <c r="D220" s="109"/>
      <c r="E220" s="109"/>
      <c r="F220" s="109">
        <f>G220+H220+X220</f>
        <v>9.5198</v>
      </c>
      <c r="G220" s="219">
        <f>2*2.34</f>
        <v>4.68</v>
      </c>
      <c r="H220" s="109">
        <f>I220+J220+K220+L220+M220+N220+O220+P220+Q220+R220+S220+T220+U220+V220+W220</f>
        <v>3.7399999999999998</v>
      </c>
      <c r="I220" s="109">
        <f>2*0.7</f>
        <v>1.4</v>
      </c>
      <c r="J220" s="109"/>
      <c r="K220" s="109"/>
      <c r="L220" s="109">
        <f>0.5*G220</f>
        <v>2.34</v>
      </c>
      <c r="M220" s="109"/>
      <c r="N220" s="109"/>
      <c r="O220" s="109"/>
      <c r="P220" s="313"/>
      <c r="Q220" s="109"/>
      <c r="R220" s="109"/>
      <c r="S220" s="109"/>
      <c r="T220" s="219"/>
      <c r="U220" s="109"/>
      <c r="V220" s="109"/>
      <c r="W220" s="219"/>
      <c r="X220" s="109">
        <f>G220*0.235</f>
        <v>1.0997999999999999</v>
      </c>
      <c r="Y220" s="110">
        <f>F220*1210000*12</f>
        <v>138227496</v>
      </c>
      <c r="Z220" s="314"/>
    </row>
    <row r="221" spans="1:26" s="81" customFormat="1" ht="12.75">
      <c r="A221" s="76">
        <v>3</v>
      </c>
      <c r="B221" s="77" t="s">
        <v>532</v>
      </c>
      <c r="C221" s="80"/>
      <c r="D221" s="80"/>
      <c r="E221" s="80"/>
      <c r="F221" s="80"/>
      <c r="G221" s="316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0"/>
      <c r="T221" s="304"/>
      <c r="U221" s="317"/>
      <c r="V221" s="317"/>
      <c r="W221" s="318"/>
      <c r="X221" s="80"/>
      <c r="Y221" s="80"/>
      <c r="Z221" s="80"/>
    </row>
    <row r="222" spans="1:26" s="81" customFormat="1" ht="12.75">
      <c r="A222" s="319">
        <v>4</v>
      </c>
      <c r="B222" s="320" t="s">
        <v>533</v>
      </c>
      <c r="C222" s="321">
        <v>6</v>
      </c>
      <c r="D222" s="321"/>
      <c r="E222" s="321">
        <v>6</v>
      </c>
      <c r="F222" s="321">
        <f>F223</f>
        <v>46.955015000000003</v>
      </c>
      <c r="G222" s="322">
        <f t="shared" ref="G222:Y222" si="82">G223</f>
        <v>16.170000000000002</v>
      </c>
      <c r="H222" s="321">
        <f t="shared" si="82"/>
        <v>26.806799999999999</v>
      </c>
      <c r="I222" s="321">
        <f t="shared" si="82"/>
        <v>4.2</v>
      </c>
      <c r="J222" s="321">
        <f t="shared" si="82"/>
        <v>0.5</v>
      </c>
      <c r="K222" s="321">
        <f t="shared" si="82"/>
        <v>0.39900000000000002</v>
      </c>
      <c r="L222" s="321">
        <f t="shared" si="82"/>
        <v>8.5344999999999995</v>
      </c>
      <c r="M222" s="321">
        <f t="shared" si="82"/>
        <v>11.948299999999998</v>
      </c>
      <c r="N222" s="321">
        <f t="shared" si="82"/>
        <v>0</v>
      </c>
      <c r="O222" s="321">
        <f t="shared" si="82"/>
        <v>0</v>
      </c>
      <c r="P222" s="321">
        <f t="shared" si="82"/>
        <v>0.82499999999999996</v>
      </c>
      <c r="Q222" s="321">
        <f t="shared" si="82"/>
        <v>0</v>
      </c>
      <c r="R222" s="321">
        <f t="shared" si="82"/>
        <v>0</v>
      </c>
      <c r="S222" s="321">
        <f t="shared" si="82"/>
        <v>0</v>
      </c>
      <c r="T222" s="321">
        <f t="shared" si="82"/>
        <v>0</v>
      </c>
      <c r="U222" s="321">
        <f t="shared" si="82"/>
        <v>0</v>
      </c>
      <c r="V222" s="321">
        <f t="shared" si="82"/>
        <v>0</v>
      </c>
      <c r="W222" s="322">
        <f t="shared" si="82"/>
        <v>0.4</v>
      </c>
      <c r="X222" s="321">
        <f t="shared" si="82"/>
        <v>3.9782150000000001</v>
      </c>
      <c r="Y222" s="323">
        <f t="shared" si="82"/>
        <v>783209650.20000005</v>
      </c>
      <c r="Z222" s="323"/>
    </row>
    <row r="223" spans="1:26" s="99" customFormat="1" ht="12.75">
      <c r="A223" s="324"/>
      <c r="B223" s="325" t="s">
        <v>534</v>
      </c>
      <c r="C223" s="120"/>
      <c r="D223" s="120"/>
      <c r="E223" s="120"/>
      <c r="F223" s="814">
        <f>SUM(F224:F229)</f>
        <v>46.955015000000003</v>
      </c>
      <c r="G223" s="814">
        <f t="shared" ref="G223:Y223" si="83">SUM(G224:G229)</f>
        <v>16.170000000000002</v>
      </c>
      <c r="H223" s="814">
        <f t="shared" si="83"/>
        <v>26.806799999999999</v>
      </c>
      <c r="I223" s="814">
        <f t="shared" si="83"/>
        <v>4.2</v>
      </c>
      <c r="J223" s="814">
        <f t="shared" si="83"/>
        <v>0.5</v>
      </c>
      <c r="K223" s="814">
        <f t="shared" si="83"/>
        <v>0.39900000000000002</v>
      </c>
      <c r="L223" s="814">
        <f t="shared" si="83"/>
        <v>8.5344999999999995</v>
      </c>
      <c r="M223" s="814">
        <f t="shared" si="83"/>
        <v>11.948299999999998</v>
      </c>
      <c r="N223" s="814">
        <f t="shared" si="83"/>
        <v>0</v>
      </c>
      <c r="O223" s="814">
        <f t="shared" si="83"/>
        <v>0</v>
      </c>
      <c r="P223" s="814">
        <f t="shared" si="83"/>
        <v>0.82499999999999996</v>
      </c>
      <c r="Q223" s="814">
        <f t="shared" si="83"/>
        <v>0</v>
      </c>
      <c r="R223" s="814">
        <f t="shared" si="83"/>
        <v>0</v>
      </c>
      <c r="S223" s="814">
        <f t="shared" si="83"/>
        <v>0</v>
      </c>
      <c r="T223" s="814">
        <f t="shared" si="83"/>
        <v>0</v>
      </c>
      <c r="U223" s="814">
        <f t="shared" si="83"/>
        <v>0</v>
      </c>
      <c r="V223" s="814">
        <f t="shared" si="83"/>
        <v>0</v>
      </c>
      <c r="W223" s="814">
        <f t="shared" si="83"/>
        <v>0.4</v>
      </c>
      <c r="X223" s="814">
        <f t="shared" si="83"/>
        <v>3.9782150000000001</v>
      </c>
      <c r="Y223" s="814">
        <f t="shared" si="83"/>
        <v>783209650.20000005</v>
      </c>
      <c r="Z223" s="206"/>
    </row>
    <row r="224" spans="1:26" s="112" customFormat="1" ht="12.75">
      <c r="A224" s="326">
        <v>1</v>
      </c>
      <c r="B224" s="327" t="s">
        <v>535</v>
      </c>
      <c r="C224" s="105"/>
      <c r="D224" s="105"/>
      <c r="E224" s="105"/>
      <c r="F224" s="105">
        <f>G224+H224+X224</f>
        <v>9.5274999999999999</v>
      </c>
      <c r="G224" s="105">
        <v>3</v>
      </c>
      <c r="H224" s="105">
        <f>I224+J224+K224+L224+M224+N224+O224+P224+Q224+R224+S224+T224+U224+V224+W224</f>
        <v>5.7849999999999993</v>
      </c>
      <c r="I224" s="105">
        <v>0.7</v>
      </c>
      <c r="J224" s="105">
        <v>0.3</v>
      </c>
      <c r="K224" s="105"/>
      <c r="L224" s="105">
        <f>(G224+J224+K224)*0.5</f>
        <v>1.65</v>
      </c>
      <c r="M224" s="105">
        <f t="shared" ref="M224:M229" si="84">(G224+J224+K224)*0.7</f>
        <v>2.3099999999999996</v>
      </c>
      <c r="N224" s="105"/>
      <c r="O224" s="105"/>
      <c r="P224" s="105">
        <f>(G224+J224)*0.25</f>
        <v>0.82499999999999996</v>
      </c>
      <c r="Q224" s="105"/>
      <c r="R224" s="105"/>
      <c r="S224" s="105"/>
      <c r="T224" s="105"/>
      <c r="U224" s="105"/>
      <c r="V224" s="105"/>
      <c r="W224" s="119"/>
      <c r="X224" s="105">
        <f>(G224+J224+K224+N224)*0.225</f>
        <v>0.74249999999999994</v>
      </c>
      <c r="Y224" s="314">
        <f>F224*1390000*12</f>
        <v>158918700</v>
      </c>
      <c r="Z224" s="314"/>
    </row>
    <row r="225" spans="1:26" s="112" customFormat="1" ht="15.75" customHeight="1">
      <c r="A225" s="326">
        <v>2</v>
      </c>
      <c r="B225" s="327" t="s">
        <v>536</v>
      </c>
      <c r="C225" s="105"/>
      <c r="D225" s="105"/>
      <c r="E225" s="105"/>
      <c r="F225" s="105">
        <f>G225+H225+X225</f>
        <v>10.997614999999998</v>
      </c>
      <c r="G225" s="119">
        <v>3.63</v>
      </c>
      <c r="H225" s="105">
        <f>I225+J225+K225+L225+M225+N225+O225+P225+Q225+R225+S225+T225+U225+V225+W225</f>
        <v>6.3737999999999992</v>
      </c>
      <c r="I225" s="105">
        <v>0.7</v>
      </c>
      <c r="J225" s="105">
        <v>0.2</v>
      </c>
      <c r="K225" s="328">
        <v>0.39900000000000002</v>
      </c>
      <c r="L225" s="105">
        <f>(G225+J225+K225)*0.5</f>
        <v>2.1145</v>
      </c>
      <c r="M225" s="105">
        <f t="shared" si="84"/>
        <v>2.9602999999999997</v>
      </c>
      <c r="N225" s="105"/>
      <c r="O225" s="105"/>
      <c r="P225" s="105"/>
      <c r="Q225" s="105"/>
      <c r="R225" s="105"/>
      <c r="S225" s="105"/>
      <c r="T225" s="119"/>
      <c r="U225" s="105"/>
      <c r="V225" s="105"/>
      <c r="W225" s="119"/>
      <c r="X225" s="105">
        <f>(G225+J225+K225+N225)*0.235</f>
        <v>0.993815</v>
      </c>
      <c r="Y225" s="314">
        <f>F225*1390000*12</f>
        <v>183440218.19999999</v>
      </c>
      <c r="Z225" s="314"/>
    </row>
    <row r="226" spans="1:26" s="112" customFormat="1" ht="12.75">
      <c r="A226" s="326">
        <v>3</v>
      </c>
      <c r="B226" s="327" t="s">
        <v>537</v>
      </c>
      <c r="C226" s="105"/>
      <c r="D226" s="105"/>
      <c r="E226" s="105"/>
      <c r="F226" s="105">
        <f t="shared" ref="F226:F231" si="85">G226+H226+X226</f>
        <v>5.4291</v>
      </c>
      <c r="G226" s="119">
        <v>1.86</v>
      </c>
      <c r="H226" s="105">
        <f t="shared" ref="H226:H231" si="86">I226+J226+K226+L226+M226+N226+O226+P226+Q226+R226+S226+T226+U226+V226+W226</f>
        <v>3.1320000000000001</v>
      </c>
      <c r="I226" s="105">
        <v>0.7</v>
      </c>
      <c r="J226" s="105"/>
      <c r="K226" s="105"/>
      <c r="L226" s="105">
        <f t="shared" ref="L226:L231" si="87">(G226+J226+K226)*0.5</f>
        <v>0.93</v>
      </c>
      <c r="M226" s="105">
        <f t="shared" si="84"/>
        <v>1.302</v>
      </c>
      <c r="N226" s="105"/>
      <c r="O226" s="105"/>
      <c r="P226" s="105"/>
      <c r="Q226" s="105"/>
      <c r="R226" s="105"/>
      <c r="S226" s="105"/>
      <c r="T226" s="119"/>
      <c r="U226" s="105"/>
      <c r="V226" s="105"/>
      <c r="W226" s="119">
        <v>0.2</v>
      </c>
      <c r="X226" s="105">
        <f t="shared" ref="X226:X231" si="88">(G226+J226+K226+N226)*0.235</f>
        <v>0.43709999999999999</v>
      </c>
      <c r="Y226" s="314">
        <f t="shared" ref="Y226:Y231" si="89">F226*1390000*12</f>
        <v>90557388</v>
      </c>
      <c r="Z226" s="314"/>
    </row>
    <row r="227" spans="1:26" s="112" customFormat="1" ht="12.75">
      <c r="A227" s="326">
        <v>4</v>
      </c>
      <c r="B227" s="327" t="s">
        <v>538</v>
      </c>
      <c r="C227" s="105"/>
      <c r="D227" s="105"/>
      <c r="E227" s="105"/>
      <c r="F227" s="105">
        <f t="shared" si="85"/>
        <v>6.5979000000000001</v>
      </c>
      <c r="G227" s="119">
        <v>2.34</v>
      </c>
      <c r="H227" s="105">
        <f t="shared" si="86"/>
        <v>3.7080000000000002</v>
      </c>
      <c r="I227" s="105">
        <v>0.7</v>
      </c>
      <c r="J227" s="105"/>
      <c r="K227" s="105"/>
      <c r="L227" s="105">
        <f t="shared" si="87"/>
        <v>1.17</v>
      </c>
      <c r="M227" s="105">
        <f t="shared" si="84"/>
        <v>1.6379999999999999</v>
      </c>
      <c r="N227" s="105"/>
      <c r="O227" s="105"/>
      <c r="P227" s="105"/>
      <c r="Q227" s="105"/>
      <c r="R227" s="105"/>
      <c r="S227" s="105"/>
      <c r="T227" s="119"/>
      <c r="U227" s="105"/>
      <c r="V227" s="105"/>
      <c r="W227" s="119">
        <v>0.2</v>
      </c>
      <c r="X227" s="105">
        <f t="shared" si="88"/>
        <v>0.54989999999999994</v>
      </c>
      <c r="Y227" s="314">
        <f t="shared" si="89"/>
        <v>110052972</v>
      </c>
      <c r="Z227" s="314"/>
    </row>
    <row r="228" spans="1:26" s="112" customFormat="1" ht="12.75">
      <c r="A228" s="326">
        <v>5</v>
      </c>
      <c r="B228" s="327" t="s">
        <v>539</v>
      </c>
      <c r="C228" s="105"/>
      <c r="D228" s="105"/>
      <c r="E228" s="105"/>
      <c r="F228" s="105">
        <f t="shared" si="85"/>
        <v>6.3978999999999999</v>
      </c>
      <c r="G228" s="119">
        <v>2.34</v>
      </c>
      <c r="H228" s="105">
        <f t="shared" si="86"/>
        <v>3.508</v>
      </c>
      <c r="I228" s="105">
        <v>0.7</v>
      </c>
      <c r="J228" s="105"/>
      <c r="K228" s="105"/>
      <c r="L228" s="105">
        <f t="shared" si="87"/>
        <v>1.17</v>
      </c>
      <c r="M228" s="105">
        <f t="shared" si="84"/>
        <v>1.6379999999999999</v>
      </c>
      <c r="N228" s="105"/>
      <c r="O228" s="105"/>
      <c r="P228" s="105"/>
      <c r="Q228" s="105"/>
      <c r="R228" s="105"/>
      <c r="S228" s="105"/>
      <c r="T228" s="119"/>
      <c r="U228" s="105"/>
      <c r="V228" s="105"/>
      <c r="W228" s="119"/>
      <c r="X228" s="105">
        <f t="shared" si="88"/>
        <v>0.54989999999999994</v>
      </c>
      <c r="Y228" s="314">
        <f t="shared" si="89"/>
        <v>106716972</v>
      </c>
      <c r="Z228" s="314"/>
    </row>
    <row r="229" spans="1:26" s="112" customFormat="1" ht="12.75">
      <c r="A229" s="326">
        <v>6</v>
      </c>
      <c r="B229" s="327" t="s">
        <v>540</v>
      </c>
      <c r="C229" s="105"/>
      <c r="D229" s="105"/>
      <c r="E229" s="105"/>
      <c r="F229" s="105">
        <f t="shared" si="85"/>
        <v>8.004999999999999</v>
      </c>
      <c r="G229" s="119">
        <v>3</v>
      </c>
      <c r="H229" s="105">
        <f t="shared" si="86"/>
        <v>4.3</v>
      </c>
      <c r="I229" s="105">
        <v>0.7</v>
      </c>
      <c r="J229" s="105"/>
      <c r="K229" s="105"/>
      <c r="L229" s="105">
        <f t="shared" si="87"/>
        <v>1.5</v>
      </c>
      <c r="M229" s="105">
        <f t="shared" si="84"/>
        <v>2.0999999999999996</v>
      </c>
      <c r="N229" s="105"/>
      <c r="O229" s="105"/>
      <c r="P229" s="105"/>
      <c r="Q229" s="105"/>
      <c r="R229" s="105"/>
      <c r="S229" s="105"/>
      <c r="T229" s="119"/>
      <c r="U229" s="105"/>
      <c r="V229" s="105"/>
      <c r="W229" s="119"/>
      <c r="X229" s="105">
        <f t="shared" si="88"/>
        <v>0.70499999999999996</v>
      </c>
      <c r="Y229" s="314">
        <f t="shared" si="89"/>
        <v>133523399.99999997</v>
      </c>
      <c r="Z229" s="314"/>
    </row>
    <row r="230" spans="1:26" s="75" customFormat="1" ht="12.75" hidden="1">
      <c r="A230" s="329"/>
      <c r="B230" s="330"/>
      <c r="C230" s="159"/>
      <c r="D230" s="159"/>
      <c r="E230" s="159"/>
      <c r="F230" s="159">
        <f t="shared" si="85"/>
        <v>0</v>
      </c>
      <c r="G230" s="331"/>
      <c r="H230" s="159">
        <f t="shared" si="86"/>
        <v>0</v>
      </c>
      <c r="I230" s="159"/>
      <c r="J230" s="159"/>
      <c r="K230" s="159"/>
      <c r="L230" s="159">
        <f t="shared" si="87"/>
        <v>0</v>
      </c>
      <c r="M230" s="159">
        <f>0.7*G230</f>
        <v>0</v>
      </c>
      <c r="N230" s="159"/>
      <c r="O230" s="159"/>
      <c r="P230" s="159"/>
      <c r="Q230" s="159"/>
      <c r="R230" s="159"/>
      <c r="S230" s="159"/>
      <c r="T230" s="159"/>
      <c r="U230" s="159"/>
      <c r="V230" s="159"/>
      <c r="W230" s="331"/>
      <c r="X230" s="159">
        <f t="shared" si="88"/>
        <v>0</v>
      </c>
      <c r="Y230" s="164">
        <f t="shared" si="89"/>
        <v>0</v>
      </c>
      <c r="Z230" s="63"/>
    </row>
    <row r="231" spans="1:26" s="75" customFormat="1" ht="12.75" hidden="1">
      <c r="A231" s="329"/>
      <c r="B231" s="330"/>
      <c r="C231" s="159"/>
      <c r="D231" s="159"/>
      <c r="E231" s="159"/>
      <c r="F231" s="159">
        <f t="shared" si="85"/>
        <v>0</v>
      </c>
      <c r="G231" s="331"/>
      <c r="H231" s="159">
        <f t="shared" si="86"/>
        <v>0</v>
      </c>
      <c r="I231" s="159"/>
      <c r="J231" s="159"/>
      <c r="K231" s="159"/>
      <c r="L231" s="159">
        <f t="shared" si="87"/>
        <v>0</v>
      </c>
      <c r="M231" s="159">
        <f>0.7*G231</f>
        <v>0</v>
      </c>
      <c r="N231" s="159"/>
      <c r="O231" s="159"/>
      <c r="P231" s="159"/>
      <c r="Q231" s="159"/>
      <c r="R231" s="159"/>
      <c r="S231" s="159"/>
      <c r="T231" s="159"/>
      <c r="U231" s="159"/>
      <c r="V231" s="159"/>
      <c r="W231" s="331"/>
      <c r="X231" s="159">
        <f t="shared" si="88"/>
        <v>0</v>
      </c>
      <c r="Y231" s="164">
        <f t="shared" si="89"/>
        <v>0</v>
      </c>
      <c r="Z231" s="63"/>
    </row>
    <row r="232" spans="1:26" s="81" customFormat="1" ht="12.75">
      <c r="A232" s="319">
        <v>5</v>
      </c>
      <c r="B232" s="320" t="s">
        <v>541</v>
      </c>
      <c r="C232" s="321">
        <v>6</v>
      </c>
      <c r="D232" s="321"/>
      <c r="E232" s="321">
        <v>2</v>
      </c>
      <c r="F232" s="321">
        <f>+F233</f>
        <v>33.882449999999999</v>
      </c>
      <c r="G232" s="321">
        <f t="shared" ref="G232:Y232" si="90">+G233</f>
        <v>15.469999999999999</v>
      </c>
      <c r="H232" s="321">
        <f t="shared" si="90"/>
        <v>14.776999999999997</v>
      </c>
      <c r="I232" s="321">
        <f t="shared" si="90"/>
        <v>4.1999999999999993</v>
      </c>
      <c r="J232" s="321">
        <f t="shared" si="90"/>
        <v>0</v>
      </c>
      <c r="K232" s="321">
        <f t="shared" si="90"/>
        <v>0</v>
      </c>
      <c r="L232" s="321">
        <f t="shared" si="90"/>
        <v>7.7349999999999994</v>
      </c>
      <c r="M232" s="321">
        <f t="shared" si="90"/>
        <v>2.8419999999999996</v>
      </c>
      <c r="N232" s="321">
        <f t="shared" si="90"/>
        <v>0</v>
      </c>
      <c r="O232" s="321">
        <f t="shared" si="90"/>
        <v>0</v>
      </c>
      <c r="P232" s="321">
        <f t="shared" si="90"/>
        <v>0</v>
      </c>
      <c r="Q232" s="321">
        <f t="shared" si="90"/>
        <v>0</v>
      </c>
      <c r="R232" s="321">
        <f t="shared" si="90"/>
        <v>0</v>
      </c>
      <c r="S232" s="321">
        <f t="shared" si="90"/>
        <v>0</v>
      </c>
      <c r="T232" s="321">
        <f t="shared" si="90"/>
        <v>0</v>
      </c>
      <c r="U232" s="321">
        <f t="shared" si="90"/>
        <v>0</v>
      </c>
      <c r="V232" s="321">
        <f t="shared" si="90"/>
        <v>0</v>
      </c>
      <c r="W232" s="322">
        <f t="shared" si="90"/>
        <v>0</v>
      </c>
      <c r="X232" s="321">
        <f t="shared" si="90"/>
        <v>3.6354499999999996</v>
      </c>
      <c r="Y232" s="332">
        <f t="shared" si="90"/>
        <v>524033729.99999994</v>
      </c>
      <c r="Z232" s="333"/>
    </row>
    <row r="233" spans="1:26" s="99" customFormat="1" ht="12.75">
      <c r="A233" s="324"/>
      <c r="B233" s="325" t="s">
        <v>534</v>
      </c>
      <c r="C233" s="120"/>
      <c r="D233" s="120"/>
      <c r="E233" s="120"/>
      <c r="F233" s="120">
        <f>SUM(F234:F236)</f>
        <v>33.882449999999999</v>
      </c>
      <c r="G233" s="120">
        <f t="shared" ref="G233:Y233" si="91">SUM(G234:G236)</f>
        <v>15.469999999999999</v>
      </c>
      <c r="H233" s="120">
        <f t="shared" si="91"/>
        <v>14.776999999999997</v>
      </c>
      <c r="I233" s="120">
        <f t="shared" si="91"/>
        <v>4.1999999999999993</v>
      </c>
      <c r="J233" s="120">
        <f t="shared" si="91"/>
        <v>0</v>
      </c>
      <c r="K233" s="120">
        <f t="shared" si="91"/>
        <v>0</v>
      </c>
      <c r="L233" s="120">
        <f t="shared" si="91"/>
        <v>7.7349999999999994</v>
      </c>
      <c r="M233" s="120">
        <f t="shared" si="91"/>
        <v>2.8419999999999996</v>
      </c>
      <c r="N233" s="120">
        <f t="shared" si="91"/>
        <v>0</v>
      </c>
      <c r="O233" s="120">
        <f t="shared" si="91"/>
        <v>0</v>
      </c>
      <c r="P233" s="120">
        <f t="shared" si="91"/>
        <v>0</v>
      </c>
      <c r="Q233" s="120">
        <f t="shared" si="91"/>
        <v>0</v>
      </c>
      <c r="R233" s="120">
        <f t="shared" si="91"/>
        <v>0</v>
      </c>
      <c r="S233" s="120">
        <f t="shared" si="91"/>
        <v>0</v>
      </c>
      <c r="T233" s="120">
        <f t="shared" si="91"/>
        <v>0</v>
      </c>
      <c r="U233" s="120">
        <f t="shared" si="91"/>
        <v>0</v>
      </c>
      <c r="V233" s="120">
        <f t="shared" si="91"/>
        <v>0</v>
      </c>
      <c r="W233" s="120">
        <f t="shared" si="91"/>
        <v>0</v>
      </c>
      <c r="X233" s="120">
        <f t="shared" si="91"/>
        <v>3.6354499999999996</v>
      </c>
      <c r="Y233" s="120">
        <f t="shared" si="91"/>
        <v>524033729.99999994</v>
      </c>
      <c r="Z233" s="334"/>
    </row>
    <row r="234" spans="1:26" s="99" customFormat="1" ht="12.75">
      <c r="A234" s="326">
        <v>1</v>
      </c>
      <c r="B234" s="327" t="s">
        <v>542</v>
      </c>
      <c r="C234" s="120"/>
      <c r="D234" s="120"/>
      <c r="E234" s="120"/>
      <c r="F234" s="105">
        <f>G234+H234+X234</f>
        <v>10.586099999999998</v>
      </c>
      <c r="G234" s="119">
        <v>4.0599999999999996</v>
      </c>
      <c r="H234" s="105">
        <f>I234+J234+K234+L234+M234+N234+O234+P234+Q234+R234+S234+T234+U234+V234+W234</f>
        <v>5.5719999999999992</v>
      </c>
      <c r="I234" s="105">
        <v>0.7</v>
      </c>
      <c r="J234" s="105"/>
      <c r="K234" s="105"/>
      <c r="L234" s="105">
        <f>(G234+J234+K234)*0.5</f>
        <v>2.0299999999999998</v>
      </c>
      <c r="M234" s="105">
        <f>0.7*G234</f>
        <v>2.8419999999999996</v>
      </c>
      <c r="N234" s="120"/>
      <c r="O234" s="120"/>
      <c r="P234" s="120"/>
      <c r="Q234" s="120"/>
      <c r="R234" s="120"/>
      <c r="S234" s="120"/>
      <c r="T234" s="205"/>
      <c r="U234" s="120"/>
      <c r="V234" s="120"/>
      <c r="W234" s="205"/>
      <c r="X234" s="105">
        <f>(G234+J234+K234+N234)*0.235</f>
        <v>0.95409999999999984</v>
      </c>
      <c r="Y234" s="314">
        <f>F234*1390000*12</f>
        <v>176576147.99999997</v>
      </c>
      <c r="Z234" s="334"/>
    </row>
    <row r="235" spans="1:26" s="99" customFormat="1" ht="12.75">
      <c r="A235" s="326">
        <v>2</v>
      </c>
      <c r="B235" s="327" t="s">
        <v>543</v>
      </c>
      <c r="C235" s="120"/>
      <c r="D235" s="120"/>
      <c r="E235" s="120"/>
      <c r="F235" s="105">
        <f>G235+H235+X235</f>
        <v>4.2567499999999994</v>
      </c>
      <c r="G235" s="119">
        <v>2.0499999999999998</v>
      </c>
      <c r="H235" s="105">
        <f>I235+J235+K235+L235+M235+N235+O235+P235+Q235+R235+S235+T235+U235+V235+W235</f>
        <v>1.7249999999999999</v>
      </c>
      <c r="I235" s="105">
        <v>0.7</v>
      </c>
      <c r="J235" s="105"/>
      <c r="K235" s="105"/>
      <c r="L235" s="105">
        <f>(G235+J235+K235)*0.5</f>
        <v>1.0249999999999999</v>
      </c>
      <c r="M235" s="105"/>
      <c r="N235" s="120"/>
      <c r="O235" s="120"/>
      <c r="P235" s="120"/>
      <c r="Q235" s="120"/>
      <c r="R235" s="120"/>
      <c r="S235" s="120"/>
      <c r="T235" s="205"/>
      <c r="U235" s="120"/>
      <c r="V235" s="120"/>
      <c r="W235" s="205"/>
      <c r="X235" s="105">
        <f>(G235+J235+K235+N235)*0.235</f>
        <v>0.48174999999999996</v>
      </c>
      <c r="Y235" s="314">
        <f>F235*1390000*12</f>
        <v>71002589.999999985</v>
      </c>
      <c r="Z235" s="334"/>
    </row>
    <row r="236" spans="1:26" s="112" customFormat="1" ht="12.75">
      <c r="A236" s="326"/>
      <c r="B236" s="327" t="s">
        <v>1208</v>
      </c>
      <c r="C236" s="105"/>
      <c r="D236" s="105"/>
      <c r="E236" s="105"/>
      <c r="F236" s="105">
        <f>G236+H236+X236</f>
        <v>19.0396</v>
      </c>
      <c r="G236" s="119">
        <f>4*2.34</f>
        <v>9.36</v>
      </c>
      <c r="H236" s="105">
        <f>I236+J236+K236+L236+M236+N236+O236+P236+Q236+R236+S236+T236+U236+V236+W236</f>
        <v>7.4799999999999995</v>
      </c>
      <c r="I236" s="105">
        <f>4*0.7</f>
        <v>2.8</v>
      </c>
      <c r="J236" s="105"/>
      <c r="K236" s="105"/>
      <c r="L236" s="105">
        <f>(G236+J236+K236)*0.5</f>
        <v>4.68</v>
      </c>
      <c r="M236" s="105"/>
      <c r="N236" s="105"/>
      <c r="O236" s="105"/>
      <c r="P236" s="105"/>
      <c r="Q236" s="105"/>
      <c r="R236" s="105"/>
      <c r="S236" s="105"/>
      <c r="T236" s="119"/>
      <c r="U236" s="105"/>
      <c r="V236" s="105"/>
      <c r="W236" s="119"/>
      <c r="X236" s="105">
        <f>(G236+J236+K236+N236)*0.235</f>
        <v>2.1995999999999998</v>
      </c>
      <c r="Y236" s="314">
        <f>F236*1210000*12</f>
        <v>276454992</v>
      </c>
      <c r="Z236" s="314"/>
    </row>
    <row r="237" spans="1:26" s="81" customFormat="1" ht="12.75">
      <c r="A237" s="76">
        <v>6</v>
      </c>
      <c r="B237" s="77" t="s">
        <v>544</v>
      </c>
      <c r="C237" s="80"/>
      <c r="D237" s="80"/>
      <c r="E237" s="80"/>
      <c r="F237" s="335"/>
      <c r="G237" s="316"/>
      <c r="H237" s="335"/>
      <c r="I237" s="80"/>
      <c r="J237" s="80"/>
      <c r="K237" s="80"/>
      <c r="L237" s="335"/>
      <c r="M237" s="80"/>
      <c r="N237" s="80"/>
      <c r="O237" s="80"/>
      <c r="P237" s="80"/>
      <c r="Q237" s="80"/>
      <c r="R237" s="80"/>
      <c r="S237" s="80"/>
      <c r="T237" s="304"/>
      <c r="U237" s="80"/>
      <c r="V237" s="80"/>
      <c r="W237" s="316"/>
      <c r="X237" s="335"/>
      <c r="Y237" s="336"/>
      <c r="Z237" s="80"/>
    </row>
    <row r="238" spans="1:26" s="81" customFormat="1" ht="12.75">
      <c r="A238" s="76">
        <v>7</v>
      </c>
      <c r="B238" s="77" t="s">
        <v>545</v>
      </c>
      <c r="C238" s="80"/>
      <c r="D238" s="80"/>
      <c r="E238" s="80"/>
      <c r="F238" s="321"/>
      <c r="G238" s="321"/>
      <c r="H238" s="321"/>
      <c r="I238" s="321"/>
      <c r="J238" s="321"/>
      <c r="K238" s="321"/>
      <c r="L238" s="321"/>
      <c r="M238" s="321"/>
      <c r="N238" s="321"/>
      <c r="O238" s="321"/>
      <c r="P238" s="321"/>
      <c r="Q238" s="321"/>
      <c r="R238" s="321"/>
      <c r="S238" s="321"/>
      <c r="T238" s="321"/>
      <c r="U238" s="321"/>
      <c r="V238" s="321"/>
      <c r="W238" s="322"/>
      <c r="X238" s="321"/>
      <c r="Y238" s="321"/>
      <c r="Z238" s="80"/>
    </row>
    <row r="239" spans="1:26" s="81" customFormat="1" ht="12.75">
      <c r="A239" s="76">
        <v>8</v>
      </c>
      <c r="B239" s="77" t="s">
        <v>546</v>
      </c>
      <c r="C239" s="78">
        <v>4</v>
      </c>
      <c r="D239" s="78"/>
      <c r="E239" s="78">
        <v>1</v>
      </c>
      <c r="F239" s="335">
        <f>F240</f>
        <v>15.9177</v>
      </c>
      <c r="G239" s="337">
        <f t="shared" ref="G239:Y240" si="92">G240</f>
        <v>7.02</v>
      </c>
      <c r="H239" s="335">
        <f t="shared" si="92"/>
        <v>7.2479999999999993</v>
      </c>
      <c r="I239" s="335">
        <f t="shared" si="92"/>
        <v>2.0999999999999996</v>
      </c>
      <c r="J239" s="335">
        <f t="shared" si="92"/>
        <v>0</v>
      </c>
      <c r="K239" s="335">
        <f t="shared" si="92"/>
        <v>0</v>
      </c>
      <c r="L239" s="335">
        <f t="shared" si="92"/>
        <v>3.51</v>
      </c>
      <c r="M239" s="335">
        <f t="shared" si="92"/>
        <v>1.6379999999999999</v>
      </c>
      <c r="N239" s="335">
        <f t="shared" si="92"/>
        <v>0</v>
      </c>
      <c r="O239" s="335">
        <f t="shared" si="92"/>
        <v>0</v>
      </c>
      <c r="P239" s="335">
        <f t="shared" si="92"/>
        <v>0</v>
      </c>
      <c r="Q239" s="335">
        <f t="shared" si="92"/>
        <v>0</v>
      </c>
      <c r="R239" s="335">
        <f t="shared" si="92"/>
        <v>0</v>
      </c>
      <c r="S239" s="335">
        <f t="shared" si="92"/>
        <v>0</v>
      </c>
      <c r="T239" s="335">
        <f t="shared" si="92"/>
        <v>0</v>
      </c>
      <c r="U239" s="335">
        <f t="shared" si="92"/>
        <v>0</v>
      </c>
      <c r="V239" s="335">
        <f t="shared" si="92"/>
        <v>0</v>
      </c>
      <c r="W239" s="337">
        <f t="shared" si="92"/>
        <v>0</v>
      </c>
      <c r="X239" s="335">
        <f t="shared" si="92"/>
        <v>1.6496999999999997</v>
      </c>
      <c r="Y239" s="323">
        <f t="shared" si="92"/>
        <v>244944468</v>
      </c>
      <c r="Z239" s="80"/>
    </row>
    <row r="240" spans="1:26" s="92" customFormat="1" ht="12.75">
      <c r="A240" s="150" t="s">
        <v>547</v>
      </c>
      <c r="B240" s="151" t="s">
        <v>548</v>
      </c>
      <c r="C240" s="152">
        <v>4</v>
      </c>
      <c r="D240" s="152"/>
      <c r="E240" s="152">
        <v>1</v>
      </c>
      <c r="F240" s="152">
        <f>F241</f>
        <v>15.9177</v>
      </c>
      <c r="G240" s="153">
        <f t="shared" si="92"/>
        <v>7.02</v>
      </c>
      <c r="H240" s="152">
        <f t="shared" si="92"/>
        <v>7.2479999999999993</v>
      </c>
      <c r="I240" s="152">
        <f t="shared" si="92"/>
        <v>2.0999999999999996</v>
      </c>
      <c r="J240" s="152">
        <f t="shared" si="92"/>
        <v>0</v>
      </c>
      <c r="K240" s="152">
        <f t="shared" si="92"/>
        <v>0</v>
      </c>
      <c r="L240" s="152">
        <f t="shared" si="92"/>
        <v>3.51</v>
      </c>
      <c r="M240" s="152">
        <f t="shared" si="92"/>
        <v>1.6379999999999999</v>
      </c>
      <c r="N240" s="152">
        <f t="shared" si="92"/>
        <v>0</v>
      </c>
      <c r="O240" s="152">
        <f t="shared" si="92"/>
        <v>0</v>
      </c>
      <c r="P240" s="152">
        <f t="shared" si="92"/>
        <v>0</v>
      </c>
      <c r="Q240" s="152">
        <f t="shared" si="92"/>
        <v>0</v>
      </c>
      <c r="R240" s="152">
        <f t="shared" si="92"/>
        <v>0</v>
      </c>
      <c r="S240" s="152">
        <f t="shared" si="92"/>
        <v>0</v>
      </c>
      <c r="T240" s="153">
        <f t="shared" si="92"/>
        <v>0</v>
      </c>
      <c r="U240" s="152">
        <f t="shared" si="92"/>
        <v>0</v>
      </c>
      <c r="V240" s="152">
        <f t="shared" si="92"/>
        <v>0</v>
      </c>
      <c r="W240" s="153">
        <f t="shared" si="92"/>
        <v>0</v>
      </c>
      <c r="X240" s="152">
        <f t="shared" si="92"/>
        <v>1.6496999999999997</v>
      </c>
      <c r="Y240" s="154">
        <f t="shared" si="92"/>
        <v>244944468</v>
      </c>
      <c r="Z240" s="91"/>
    </row>
    <row r="241" spans="1:26" s="99" customFormat="1" ht="13.5">
      <c r="A241" s="338"/>
      <c r="B241" s="339" t="s">
        <v>341</v>
      </c>
      <c r="C241" s="113"/>
      <c r="D241" s="113"/>
      <c r="E241" s="113"/>
      <c r="F241" s="814">
        <f>SUM(F242:F243)</f>
        <v>15.9177</v>
      </c>
      <c r="G241" s="814">
        <f t="shared" ref="G241:X241" si="93">SUM(G242:G243)</f>
        <v>7.02</v>
      </c>
      <c r="H241" s="814">
        <f t="shared" si="93"/>
        <v>7.2479999999999993</v>
      </c>
      <c r="I241" s="814">
        <f>SUM(I242:I243)</f>
        <v>2.0999999999999996</v>
      </c>
      <c r="J241" s="814">
        <f t="shared" si="93"/>
        <v>0</v>
      </c>
      <c r="K241" s="814">
        <f t="shared" si="93"/>
        <v>0</v>
      </c>
      <c r="L241" s="814">
        <f t="shared" si="93"/>
        <v>3.51</v>
      </c>
      <c r="M241" s="814">
        <f t="shared" si="93"/>
        <v>1.6379999999999999</v>
      </c>
      <c r="N241" s="814">
        <f t="shared" si="93"/>
        <v>0</v>
      </c>
      <c r="O241" s="814">
        <f t="shared" si="93"/>
        <v>0</v>
      </c>
      <c r="P241" s="814">
        <f t="shared" si="93"/>
        <v>0</v>
      </c>
      <c r="Q241" s="814">
        <f t="shared" si="93"/>
        <v>0</v>
      </c>
      <c r="R241" s="814">
        <f t="shared" si="93"/>
        <v>0</v>
      </c>
      <c r="S241" s="814">
        <f t="shared" si="93"/>
        <v>0</v>
      </c>
      <c r="T241" s="814">
        <f t="shared" si="93"/>
        <v>0</v>
      </c>
      <c r="U241" s="814">
        <f t="shared" si="93"/>
        <v>0</v>
      </c>
      <c r="V241" s="814">
        <f t="shared" si="93"/>
        <v>0</v>
      </c>
      <c r="W241" s="814">
        <f t="shared" si="93"/>
        <v>0</v>
      </c>
      <c r="X241" s="814">
        <f t="shared" si="93"/>
        <v>1.6496999999999997</v>
      </c>
      <c r="Y241" s="814">
        <f>SUM(Y242:Y243)</f>
        <v>244944468</v>
      </c>
      <c r="Z241" s="340"/>
    </row>
    <row r="242" spans="1:26" s="99" customFormat="1" ht="12.75">
      <c r="A242" s="326">
        <v>1</v>
      </c>
      <c r="B242" s="327" t="s">
        <v>549</v>
      </c>
      <c r="C242" s="105"/>
      <c r="D242" s="105"/>
      <c r="E242" s="105"/>
      <c r="F242" s="105">
        <f>G242+H242+X242</f>
        <v>6.3978999999999999</v>
      </c>
      <c r="G242" s="119">
        <v>2.34</v>
      </c>
      <c r="H242" s="105">
        <f>I242+J242+K242+L242+M242+N242+O242+P242+Q242+R242+S242+T242+U242+V242+W242</f>
        <v>3.508</v>
      </c>
      <c r="I242" s="105">
        <v>0.7</v>
      </c>
      <c r="J242" s="105"/>
      <c r="K242" s="105"/>
      <c r="L242" s="105">
        <f>(G242+J242+K242)*0.5</f>
        <v>1.17</v>
      </c>
      <c r="M242" s="105">
        <f>0.7*G242</f>
        <v>1.6379999999999999</v>
      </c>
      <c r="N242" s="105"/>
      <c r="O242" s="105"/>
      <c r="P242" s="105"/>
      <c r="Q242" s="105"/>
      <c r="R242" s="105"/>
      <c r="S242" s="105"/>
      <c r="T242" s="119"/>
      <c r="U242" s="105"/>
      <c r="V242" s="105"/>
      <c r="W242" s="119"/>
      <c r="X242" s="105">
        <f>(G242+J242+K242+N242)*0.235</f>
        <v>0.54989999999999994</v>
      </c>
      <c r="Y242" s="314">
        <f>F242*1390000*12</f>
        <v>106716972</v>
      </c>
      <c r="Z242" s="207"/>
    </row>
    <row r="243" spans="1:26" s="112" customFormat="1" ht="12.75">
      <c r="A243" s="326"/>
      <c r="B243" s="327" t="s">
        <v>1209</v>
      </c>
      <c r="C243" s="105"/>
      <c r="D243" s="105"/>
      <c r="E243" s="105"/>
      <c r="F243" s="105">
        <f>G243+H243+X243</f>
        <v>9.5198</v>
      </c>
      <c r="G243" s="119">
        <f>2*2.34</f>
        <v>4.68</v>
      </c>
      <c r="H243" s="105">
        <f>I243+J243+K243+L243+M243+N243+O243+P243+Q243+R243+S243+T243+U243+V243+W243</f>
        <v>3.7399999999999998</v>
      </c>
      <c r="I243" s="105">
        <f>2*0.7</f>
        <v>1.4</v>
      </c>
      <c r="J243" s="105"/>
      <c r="K243" s="105"/>
      <c r="L243" s="105">
        <f>(G243+J243+K243)*0.5</f>
        <v>2.34</v>
      </c>
      <c r="M243" s="105"/>
      <c r="N243" s="105"/>
      <c r="O243" s="105"/>
      <c r="P243" s="105"/>
      <c r="Q243" s="105"/>
      <c r="R243" s="105"/>
      <c r="S243" s="105"/>
      <c r="T243" s="119"/>
      <c r="U243" s="105"/>
      <c r="V243" s="105"/>
      <c r="W243" s="119"/>
      <c r="X243" s="105">
        <f>(G243+J243+K243+N243)*0.235</f>
        <v>1.0997999999999999</v>
      </c>
      <c r="Y243" s="314">
        <f>F243*1210000*12</f>
        <v>138227496</v>
      </c>
      <c r="Z243" s="314"/>
    </row>
    <row r="244" spans="1:26" s="81" customFormat="1" ht="25.5">
      <c r="A244" s="341">
        <v>9</v>
      </c>
      <c r="B244" s="342" t="s">
        <v>550</v>
      </c>
      <c r="C244" s="343"/>
      <c r="D244" s="343"/>
      <c r="E244" s="343"/>
      <c r="F244" s="343">
        <f t="shared" ref="F244:Y244" si="94">F245+F298+F337+F357</f>
        <v>1274.317045</v>
      </c>
      <c r="G244" s="343">
        <f t="shared" si="94"/>
        <v>425.30000000000007</v>
      </c>
      <c r="H244" s="343">
        <f t="shared" si="94"/>
        <v>749.37206999999989</v>
      </c>
      <c r="I244" s="343">
        <f t="shared" si="94"/>
        <v>108.49999999999997</v>
      </c>
      <c r="J244" s="343">
        <f t="shared" si="94"/>
        <v>16.149999999999999</v>
      </c>
      <c r="K244" s="343">
        <f t="shared" si="94"/>
        <v>0.747</v>
      </c>
      <c r="L244" s="343">
        <f t="shared" si="94"/>
        <v>221.0985</v>
      </c>
      <c r="M244" s="343">
        <f t="shared" si="94"/>
        <v>242.48489999999998</v>
      </c>
      <c r="N244" s="343">
        <f t="shared" si="94"/>
        <v>0.37961999999999996</v>
      </c>
      <c r="O244" s="343">
        <f t="shared" si="94"/>
        <v>0</v>
      </c>
      <c r="P244" s="343">
        <f t="shared" si="94"/>
        <v>96.504250000000013</v>
      </c>
      <c r="Q244" s="343">
        <f t="shared" si="94"/>
        <v>7.8169999999999993</v>
      </c>
      <c r="R244" s="343">
        <f t="shared" si="94"/>
        <v>8.4</v>
      </c>
      <c r="S244" s="343">
        <f t="shared" si="94"/>
        <v>0.3</v>
      </c>
      <c r="T244" s="343">
        <f t="shared" si="94"/>
        <v>0</v>
      </c>
      <c r="U244" s="343">
        <f t="shared" si="94"/>
        <v>4.6019999999999994</v>
      </c>
      <c r="V244" s="343">
        <f t="shared" si="94"/>
        <v>6.6807000000000007</v>
      </c>
      <c r="W244" s="343">
        <f t="shared" si="94"/>
        <v>35.708100000000002</v>
      </c>
      <c r="X244" s="343">
        <f t="shared" si="94"/>
        <v>99.644975000000017</v>
      </c>
      <c r="Y244" s="344">
        <f t="shared" si="94"/>
        <v>21318785028.099998</v>
      </c>
      <c r="Z244" s="80"/>
    </row>
    <row r="245" spans="1:26" s="81" customFormat="1" ht="20.25" customHeight="1">
      <c r="A245" s="341" t="s">
        <v>551</v>
      </c>
      <c r="B245" s="342" t="s">
        <v>552</v>
      </c>
      <c r="C245" s="343"/>
      <c r="D245" s="343"/>
      <c r="E245" s="343"/>
      <c r="F245" s="343">
        <f>F246+F259+F266+F271+F279+F286+F291</f>
        <v>383.08274999999998</v>
      </c>
      <c r="G245" s="343">
        <f t="shared" ref="G245:Y245" si="95">G246+G259+G266+G271+G279+G286+G291</f>
        <v>136.41</v>
      </c>
      <c r="H245" s="343">
        <f t="shared" si="95"/>
        <v>214.94550000000001</v>
      </c>
      <c r="I245" s="343">
        <f t="shared" si="95"/>
        <v>31.5</v>
      </c>
      <c r="J245" s="343">
        <f t="shared" si="95"/>
        <v>5.3000000000000007</v>
      </c>
      <c r="K245" s="343">
        <f t="shared" si="95"/>
        <v>0</v>
      </c>
      <c r="L245" s="343">
        <f t="shared" si="95"/>
        <v>70.85499999999999</v>
      </c>
      <c r="M245" s="343">
        <f t="shared" si="95"/>
        <v>72.408000000000001</v>
      </c>
      <c r="N245" s="343">
        <f t="shared" si="95"/>
        <v>0</v>
      </c>
      <c r="O245" s="343">
        <f t="shared" si="95"/>
        <v>0</v>
      </c>
      <c r="P245" s="343">
        <f t="shared" si="95"/>
        <v>29.452500000000004</v>
      </c>
      <c r="Q245" s="343">
        <f t="shared" si="95"/>
        <v>0</v>
      </c>
      <c r="R245" s="343">
        <f t="shared" si="95"/>
        <v>2.7</v>
      </c>
      <c r="S245" s="343">
        <f t="shared" si="95"/>
        <v>0.3</v>
      </c>
      <c r="T245" s="343">
        <f t="shared" si="95"/>
        <v>0</v>
      </c>
      <c r="U245" s="343">
        <f t="shared" si="95"/>
        <v>0</v>
      </c>
      <c r="V245" s="343">
        <f t="shared" si="95"/>
        <v>0.45200000000000007</v>
      </c>
      <c r="W245" s="343">
        <f t="shared" si="95"/>
        <v>1.9780000000000002</v>
      </c>
      <c r="X245" s="343">
        <f t="shared" si="95"/>
        <v>31.727250000000002</v>
      </c>
      <c r="Y245" s="344">
        <f t="shared" si="95"/>
        <v>6287511870</v>
      </c>
      <c r="Z245" s="80"/>
    </row>
    <row r="246" spans="1:26" s="347" customFormat="1" ht="12.75">
      <c r="A246" s="345" t="s">
        <v>553</v>
      </c>
      <c r="B246" s="346" t="s">
        <v>554</v>
      </c>
      <c r="C246" s="248">
        <v>15</v>
      </c>
      <c r="D246" s="248"/>
      <c r="E246" s="248">
        <v>10</v>
      </c>
      <c r="F246" s="248">
        <f t="shared" ref="F246:Y246" si="96">F247</f>
        <v>128.42700000000002</v>
      </c>
      <c r="G246" s="249">
        <f t="shared" si="96"/>
        <v>45.34</v>
      </c>
      <c r="H246" s="248">
        <f t="shared" si="96"/>
        <v>72.233000000000004</v>
      </c>
      <c r="I246" s="248">
        <f t="shared" si="96"/>
        <v>10.5</v>
      </c>
      <c r="J246" s="248">
        <f t="shared" si="96"/>
        <v>2.9000000000000004</v>
      </c>
      <c r="K246" s="248">
        <f t="shared" si="96"/>
        <v>0</v>
      </c>
      <c r="L246" s="248">
        <f t="shared" si="96"/>
        <v>24.119999999999997</v>
      </c>
      <c r="M246" s="248">
        <f t="shared" si="96"/>
        <v>25.577999999999996</v>
      </c>
      <c r="N246" s="248">
        <f t="shared" si="96"/>
        <v>0</v>
      </c>
      <c r="O246" s="248">
        <f t="shared" si="96"/>
        <v>0</v>
      </c>
      <c r="P246" s="248">
        <f t="shared" si="96"/>
        <v>9.1349999999999998</v>
      </c>
      <c r="Q246" s="248">
        <f t="shared" si="96"/>
        <v>0</v>
      </c>
      <c r="R246" s="248">
        <f t="shared" si="96"/>
        <v>0</v>
      </c>
      <c r="S246" s="248">
        <f t="shared" si="96"/>
        <v>0</v>
      </c>
      <c r="T246" s="249">
        <f t="shared" si="96"/>
        <v>0</v>
      </c>
      <c r="U246" s="248">
        <f t="shared" si="96"/>
        <v>0</v>
      </c>
      <c r="V246" s="248">
        <f t="shared" si="96"/>
        <v>0</v>
      </c>
      <c r="W246" s="249">
        <f t="shared" si="96"/>
        <v>0</v>
      </c>
      <c r="X246" s="248">
        <f t="shared" si="96"/>
        <v>10.853999999999999</v>
      </c>
      <c r="Y246" s="250">
        <f t="shared" si="96"/>
        <v>2091008160</v>
      </c>
      <c r="Z246" s="154"/>
    </row>
    <row r="247" spans="1:26" s="349" customFormat="1" ht="12.75">
      <c r="A247" s="348"/>
      <c r="B247" s="241" t="s">
        <v>341</v>
      </c>
      <c r="C247" s="254"/>
      <c r="D247" s="254"/>
      <c r="E247" s="254"/>
      <c r="F247" s="813">
        <f>SUM(F248:F258)</f>
        <v>128.42700000000002</v>
      </c>
      <c r="G247" s="813">
        <f t="shared" ref="G247:Y247" si="97">SUM(G248:G258)</f>
        <v>45.34</v>
      </c>
      <c r="H247" s="813">
        <f t="shared" si="97"/>
        <v>72.233000000000004</v>
      </c>
      <c r="I247" s="813">
        <f t="shared" si="97"/>
        <v>10.5</v>
      </c>
      <c r="J247" s="813">
        <f t="shared" si="97"/>
        <v>2.9000000000000004</v>
      </c>
      <c r="K247" s="813">
        <f t="shared" si="97"/>
        <v>0</v>
      </c>
      <c r="L247" s="813">
        <f t="shared" si="97"/>
        <v>24.119999999999997</v>
      </c>
      <c r="M247" s="813">
        <f t="shared" si="97"/>
        <v>25.577999999999996</v>
      </c>
      <c r="N247" s="813">
        <f t="shared" si="97"/>
        <v>0</v>
      </c>
      <c r="O247" s="813">
        <f t="shared" si="97"/>
        <v>0</v>
      </c>
      <c r="P247" s="813">
        <f t="shared" si="97"/>
        <v>9.1349999999999998</v>
      </c>
      <c r="Q247" s="813">
        <f t="shared" si="97"/>
        <v>0</v>
      </c>
      <c r="R247" s="813">
        <f t="shared" si="97"/>
        <v>0</v>
      </c>
      <c r="S247" s="813">
        <f t="shared" si="97"/>
        <v>0</v>
      </c>
      <c r="T247" s="813">
        <f t="shared" si="97"/>
        <v>0</v>
      </c>
      <c r="U247" s="813">
        <f t="shared" si="97"/>
        <v>0</v>
      </c>
      <c r="V247" s="813">
        <f t="shared" si="97"/>
        <v>0</v>
      </c>
      <c r="W247" s="813">
        <f t="shared" si="97"/>
        <v>0</v>
      </c>
      <c r="X247" s="813">
        <f t="shared" si="97"/>
        <v>10.853999999999999</v>
      </c>
      <c r="Y247" s="813">
        <f t="shared" si="97"/>
        <v>2091008160</v>
      </c>
      <c r="Z247" s="206"/>
    </row>
    <row r="248" spans="1:26" s="315" customFormat="1" ht="12.75">
      <c r="A248" s="311">
        <v>1</v>
      </c>
      <c r="B248" s="350" t="s">
        <v>555</v>
      </c>
      <c r="C248" s="109"/>
      <c r="D248" s="109"/>
      <c r="E248" s="109"/>
      <c r="F248" s="109">
        <f>G248+H248+X248</f>
        <v>14.342500000000001</v>
      </c>
      <c r="G248" s="219">
        <v>4.4000000000000004</v>
      </c>
      <c r="H248" s="109">
        <f>I248+J248+K248+L248+M248+N248+O248+P248+Q248+R248+S248+T248+U248+V248+W248</f>
        <v>8.7949999999999999</v>
      </c>
      <c r="I248" s="109">
        <v>0.7</v>
      </c>
      <c r="J248" s="109">
        <v>0.7</v>
      </c>
      <c r="K248" s="109"/>
      <c r="L248" s="109">
        <f>(G248+J248+K248+N248)*0.5</f>
        <v>2.5500000000000003</v>
      </c>
      <c r="M248" s="109">
        <f>0.7*(G248+J248)</f>
        <v>3.5700000000000003</v>
      </c>
      <c r="N248" s="109"/>
      <c r="O248" s="109"/>
      <c r="P248" s="351">
        <f>(G248+J248+K248+N248)*0.25</f>
        <v>1.2750000000000001</v>
      </c>
      <c r="Q248" s="109"/>
      <c r="R248" s="109"/>
      <c r="S248" s="109"/>
      <c r="T248" s="219"/>
      <c r="U248" s="109"/>
      <c r="V248" s="109"/>
      <c r="W248" s="219"/>
      <c r="X248" s="109">
        <f>(G248+J248+K248+N248)*0.225</f>
        <v>1.1475000000000002</v>
      </c>
      <c r="Y248" s="110">
        <f>F248*1390000*12</f>
        <v>239232900</v>
      </c>
      <c r="Z248" s="314"/>
    </row>
    <row r="249" spans="1:26" s="315" customFormat="1" ht="12.75">
      <c r="A249" s="311">
        <v>2</v>
      </c>
      <c r="B249" s="350" t="s">
        <v>556</v>
      </c>
      <c r="C249" s="109"/>
      <c r="D249" s="109"/>
      <c r="E249" s="109"/>
      <c r="F249" s="109">
        <f t="shared" ref="F249:F257" si="98">G249+H249+X249</f>
        <v>16.8035</v>
      </c>
      <c r="G249" s="219">
        <v>5.42</v>
      </c>
      <c r="H249" s="109">
        <f t="shared" ref="H249:H257" si="99">I249+J249+K249+L249+M249+N249+O249+P249+Q249+R249+S249+T249+U249+V249+W249</f>
        <v>10.029</v>
      </c>
      <c r="I249" s="109">
        <v>0.7</v>
      </c>
      <c r="J249" s="109">
        <v>0.6</v>
      </c>
      <c r="K249" s="109"/>
      <c r="L249" s="109">
        <f t="shared" ref="L249:L257" si="100">(G249+J249+K249+N249)*0.5</f>
        <v>3.01</v>
      </c>
      <c r="M249" s="109">
        <f>0.7*(G249+J249)</f>
        <v>4.2139999999999995</v>
      </c>
      <c r="N249" s="109"/>
      <c r="O249" s="109"/>
      <c r="P249" s="351">
        <f t="shared" ref="P249:P256" si="101">(G249+J249+K249+N249)*0.25</f>
        <v>1.5049999999999999</v>
      </c>
      <c r="Q249" s="109"/>
      <c r="R249" s="109"/>
      <c r="S249" s="109"/>
      <c r="T249" s="219"/>
      <c r="U249" s="109"/>
      <c r="V249" s="109"/>
      <c r="W249" s="219"/>
      <c r="X249" s="109">
        <f t="shared" ref="X249:X257" si="102">(G249+J249+K249+N249)*0.225</f>
        <v>1.3545</v>
      </c>
      <c r="Y249" s="110">
        <f t="shared" ref="Y249:Y257" si="103">F249*1390000*12</f>
        <v>280282380</v>
      </c>
      <c r="Z249" s="314"/>
    </row>
    <row r="250" spans="1:26" s="315" customFormat="1" ht="12.75">
      <c r="A250" s="311">
        <v>3</v>
      </c>
      <c r="B250" s="350" t="s">
        <v>557</v>
      </c>
      <c r="C250" s="109"/>
      <c r="D250" s="109"/>
      <c r="E250" s="109"/>
      <c r="F250" s="109">
        <f t="shared" si="98"/>
        <v>12.095499999999999</v>
      </c>
      <c r="G250" s="219">
        <v>3.66</v>
      </c>
      <c r="H250" s="109">
        <f t="shared" si="99"/>
        <v>7.4769999999999985</v>
      </c>
      <c r="I250" s="109">
        <v>0.7</v>
      </c>
      <c r="J250" s="109">
        <v>0.6</v>
      </c>
      <c r="K250" s="109"/>
      <c r="L250" s="109">
        <f t="shared" si="100"/>
        <v>2.13</v>
      </c>
      <c r="M250" s="109">
        <f t="shared" ref="M250:M257" si="104">0.7*(G250+J250)</f>
        <v>2.9819999999999998</v>
      </c>
      <c r="N250" s="109"/>
      <c r="O250" s="109"/>
      <c r="P250" s="351">
        <f t="shared" si="101"/>
        <v>1.0649999999999999</v>
      </c>
      <c r="Q250" s="109"/>
      <c r="R250" s="109"/>
      <c r="S250" s="109"/>
      <c r="T250" s="219"/>
      <c r="U250" s="109"/>
      <c r="V250" s="109"/>
      <c r="W250" s="219"/>
      <c r="X250" s="109">
        <f t="shared" si="102"/>
        <v>0.95850000000000002</v>
      </c>
      <c r="Y250" s="110">
        <f t="shared" si="103"/>
        <v>201752940</v>
      </c>
      <c r="Z250" s="314"/>
    </row>
    <row r="251" spans="1:26" s="315" customFormat="1" ht="12.75">
      <c r="A251" s="311">
        <v>4</v>
      </c>
      <c r="B251" s="350" t="s">
        <v>558</v>
      </c>
      <c r="C251" s="109"/>
      <c r="D251" s="109"/>
      <c r="E251" s="109"/>
      <c r="F251" s="109">
        <f t="shared" si="98"/>
        <v>12.978249999999999</v>
      </c>
      <c r="G251" s="219">
        <v>3.99</v>
      </c>
      <c r="H251" s="109">
        <f t="shared" si="99"/>
        <v>7.9554999999999998</v>
      </c>
      <c r="I251" s="109">
        <v>0.7</v>
      </c>
      <c r="J251" s="109">
        <v>0.6</v>
      </c>
      <c r="K251" s="109"/>
      <c r="L251" s="109">
        <f t="shared" si="100"/>
        <v>2.2949999999999999</v>
      </c>
      <c r="M251" s="109">
        <f t="shared" si="104"/>
        <v>3.2129999999999996</v>
      </c>
      <c r="N251" s="109"/>
      <c r="O251" s="109"/>
      <c r="P251" s="351">
        <f t="shared" si="101"/>
        <v>1.1475</v>
      </c>
      <c r="Q251" s="109"/>
      <c r="R251" s="109"/>
      <c r="S251" s="109"/>
      <c r="T251" s="219"/>
      <c r="U251" s="109"/>
      <c r="V251" s="109"/>
      <c r="W251" s="219"/>
      <c r="X251" s="109">
        <f t="shared" si="102"/>
        <v>1.0327500000000001</v>
      </c>
      <c r="Y251" s="110">
        <f t="shared" si="103"/>
        <v>216477210</v>
      </c>
      <c r="Z251" s="314"/>
    </row>
    <row r="252" spans="1:26" s="315" customFormat="1" ht="12.75">
      <c r="A252" s="311">
        <v>5</v>
      </c>
      <c r="B252" s="350" t="s">
        <v>559</v>
      </c>
      <c r="C252" s="109"/>
      <c r="D252" s="109"/>
      <c r="E252" s="109"/>
      <c r="F252" s="109">
        <f t="shared" si="98"/>
        <v>9.3402500000000011</v>
      </c>
      <c r="G252" s="219">
        <v>3.03</v>
      </c>
      <c r="H252" s="109">
        <f t="shared" si="99"/>
        <v>5.5834999999999999</v>
      </c>
      <c r="I252" s="109">
        <v>0.7</v>
      </c>
      <c r="J252" s="109">
        <v>0.2</v>
      </c>
      <c r="K252" s="109"/>
      <c r="L252" s="109">
        <f t="shared" si="100"/>
        <v>1.615</v>
      </c>
      <c r="M252" s="109">
        <f t="shared" si="104"/>
        <v>2.2609999999999997</v>
      </c>
      <c r="N252" s="109"/>
      <c r="O252" s="109"/>
      <c r="P252" s="351">
        <f t="shared" si="101"/>
        <v>0.8075</v>
      </c>
      <c r="Q252" s="109"/>
      <c r="R252" s="109"/>
      <c r="S252" s="109"/>
      <c r="T252" s="219"/>
      <c r="U252" s="109"/>
      <c r="V252" s="109"/>
      <c r="W252" s="219"/>
      <c r="X252" s="109">
        <f t="shared" si="102"/>
        <v>0.72675000000000001</v>
      </c>
      <c r="Y252" s="110">
        <f t="shared" si="103"/>
        <v>155795370.00000003</v>
      </c>
      <c r="Z252" s="314"/>
    </row>
    <row r="253" spans="1:26" s="315" customFormat="1" ht="12.75">
      <c r="A253" s="311">
        <v>6</v>
      </c>
      <c r="B253" s="350" t="s">
        <v>560</v>
      </c>
      <c r="C253" s="109"/>
      <c r="D253" s="109"/>
      <c r="E253" s="109"/>
      <c r="F253" s="109">
        <f t="shared" si="98"/>
        <v>10.142750000000001</v>
      </c>
      <c r="G253" s="219">
        <v>3.33</v>
      </c>
      <c r="H253" s="109">
        <f t="shared" si="99"/>
        <v>6.0185000000000004</v>
      </c>
      <c r="I253" s="109">
        <v>0.7</v>
      </c>
      <c r="J253" s="109">
        <v>0.2</v>
      </c>
      <c r="K253" s="109"/>
      <c r="L253" s="109">
        <f t="shared" si="100"/>
        <v>1.7650000000000001</v>
      </c>
      <c r="M253" s="109">
        <f t="shared" si="104"/>
        <v>2.4710000000000001</v>
      </c>
      <c r="N253" s="109"/>
      <c r="O253" s="109"/>
      <c r="P253" s="351">
        <f t="shared" si="101"/>
        <v>0.88250000000000006</v>
      </c>
      <c r="Q253" s="109"/>
      <c r="R253" s="109"/>
      <c r="S253" s="109"/>
      <c r="T253" s="219"/>
      <c r="U253" s="109"/>
      <c r="V253" s="109"/>
      <c r="W253" s="219"/>
      <c r="X253" s="109">
        <f t="shared" si="102"/>
        <v>0.79425000000000012</v>
      </c>
      <c r="Y253" s="110">
        <f t="shared" si="103"/>
        <v>169181070.00000003</v>
      </c>
      <c r="Z253" s="314"/>
    </row>
    <row r="254" spans="1:26" s="315" customFormat="1" ht="12.75">
      <c r="A254" s="311">
        <v>7</v>
      </c>
      <c r="B254" s="350" t="s">
        <v>561</v>
      </c>
      <c r="C254" s="109"/>
      <c r="D254" s="109"/>
      <c r="E254" s="109"/>
      <c r="F254" s="109">
        <f t="shared" si="98"/>
        <v>7.8422499999999999</v>
      </c>
      <c r="G254" s="219">
        <v>2.67</v>
      </c>
      <c r="H254" s="109">
        <f t="shared" si="99"/>
        <v>4.5715000000000003</v>
      </c>
      <c r="I254" s="109">
        <v>0.7</v>
      </c>
      <c r="J254" s="109"/>
      <c r="K254" s="109"/>
      <c r="L254" s="109">
        <f t="shared" si="100"/>
        <v>1.335</v>
      </c>
      <c r="M254" s="109">
        <f t="shared" si="104"/>
        <v>1.8689999999999998</v>
      </c>
      <c r="N254" s="109"/>
      <c r="O254" s="109"/>
      <c r="P254" s="351">
        <f t="shared" si="101"/>
        <v>0.66749999999999998</v>
      </c>
      <c r="Q254" s="109"/>
      <c r="R254" s="109"/>
      <c r="S254" s="109"/>
      <c r="T254" s="219"/>
      <c r="U254" s="109"/>
      <c r="V254" s="109"/>
      <c r="W254" s="219"/>
      <c r="X254" s="109">
        <f t="shared" si="102"/>
        <v>0.60075000000000001</v>
      </c>
      <c r="Y254" s="110">
        <f t="shared" si="103"/>
        <v>130808730</v>
      </c>
      <c r="Z254" s="314"/>
    </row>
    <row r="255" spans="1:26" s="315" customFormat="1" ht="12.75">
      <c r="A255" s="311">
        <v>8</v>
      </c>
      <c r="B255" s="350" t="s">
        <v>562</v>
      </c>
      <c r="C255" s="109"/>
      <c r="D255" s="109"/>
      <c r="E255" s="109"/>
      <c r="F255" s="109">
        <f t="shared" si="98"/>
        <v>6.9595000000000002</v>
      </c>
      <c r="G255" s="219">
        <v>2.34</v>
      </c>
      <c r="H255" s="109">
        <f t="shared" si="99"/>
        <v>4.093</v>
      </c>
      <c r="I255" s="109">
        <v>0.7</v>
      </c>
      <c r="J255" s="109"/>
      <c r="K255" s="109"/>
      <c r="L255" s="109">
        <f t="shared" si="100"/>
        <v>1.17</v>
      </c>
      <c r="M255" s="109">
        <f t="shared" si="104"/>
        <v>1.6379999999999999</v>
      </c>
      <c r="N255" s="109"/>
      <c r="O255" s="109"/>
      <c r="P255" s="351">
        <f t="shared" si="101"/>
        <v>0.58499999999999996</v>
      </c>
      <c r="Q255" s="109"/>
      <c r="R255" s="109"/>
      <c r="S255" s="109"/>
      <c r="T255" s="219"/>
      <c r="U255" s="109"/>
      <c r="V255" s="109"/>
      <c r="W255" s="219"/>
      <c r="X255" s="109">
        <f t="shared" si="102"/>
        <v>0.52649999999999997</v>
      </c>
      <c r="Y255" s="110">
        <f t="shared" si="103"/>
        <v>116084460</v>
      </c>
      <c r="Z255" s="314"/>
    </row>
    <row r="256" spans="1:26" s="315" customFormat="1" ht="12.75">
      <c r="A256" s="311">
        <v>9</v>
      </c>
      <c r="B256" s="350" t="s">
        <v>563</v>
      </c>
      <c r="C256" s="109"/>
      <c r="D256" s="109"/>
      <c r="E256" s="109"/>
      <c r="F256" s="109">
        <f t="shared" si="98"/>
        <v>6.9595000000000002</v>
      </c>
      <c r="G256" s="219">
        <v>2.34</v>
      </c>
      <c r="H256" s="109">
        <f t="shared" si="99"/>
        <v>4.093</v>
      </c>
      <c r="I256" s="109">
        <v>0.7</v>
      </c>
      <c r="J256" s="109"/>
      <c r="K256" s="109"/>
      <c r="L256" s="109">
        <f t="shared" si="100"/>
        <v>1.17</v>
      </c>
      <c r="M256" s="109">
        <f t="shared" si="104"/>
        <v>1.6379999999999999</v>
      </c>
      <c r="N256" s="109"/>
      <c r="O256" s="109"/>
      <c r="P256" s="351">
        <f t="shared" si="101"/>
        <v>0.58499999999999996</v>
      </c>
      <c r="Q256" s="109"/>
      <c r="R256" s="109"/>
      <c r="S256" s="109"/>
      <c r="T256" s="219"/>
      <c r="U256" s="109"/>
      <c r="V256" s="109"/>
      <c r="W256" s="219"/>
      <c r="X256" s="109">
        <f t="shared" si="102"/>
        <v>0.52649999999999997</v>
      </c>
      <c r="Y256" s="110">
        <f t="shared" si="103"/>
        <v>116084460</v>
      </c>
      <c r="Z256" s="314"/>
    </row>
    <row r="257" spans="1:26" s="315" customFormat="1" ht="12.75">
      <c r="A257" s="311">
        <v>10</v>
      </c>
      <c r="B257" s="350" t="s">
        <v>564</v>
      </c>
      <c r="C257" s="109"/>
      <c r="D257" s="109"/>
      <c r="E257" s="109"/>
      <c r="F257" s="109">
        <f t="shared" si="98"/>
        <v>7.2805</v>
      </c>
      <c r="G257" s="219">
        <v>2.46</v>
      </c>
      <c r="H257" s="109">
        <f t="shared" si="99"/>
        <v>4.2670000000000003</v>
      </c>
      <c r="I257" s="109">
        <v>0.7</v>
      </c>
      <c r="J257" s="109"/>
      <c r="K257" s="109"/>
      <c r="L257" s="109">
        <f t="shared" si="100"/>
        <v>1.23</v>
      </c>
      <c r="M257" s="109">
        <f t="shared" si="104"/>
        <v>1.722</v>
      </c>
      <c r="N257" s="109"/>
      <c r="O257" s="109"/>
      <c r="P257" s="351">
        <f>(G257+J257+K257+N257)*0.25</f>
        <v>0.61499999999999999</v>
      </c>
      <c r="Q257" s="109"/>
      <c r="R257" s="109"/>
      <c r="S257" s="109"/>
      <c r="T257" s="219"/>
      <c r="U257" s="109"/>
      <c r="V257" s="109"/>
      <c r="W257" s="219"/>
      <c r="X257" s="109">
        <f t="shared" si="102"/>
        <v>0.55349999999999999</v>
      </c>
      <c r="Y257" s="110">
        <f t="shared" si="103"/>
        <v>121438740</v>
      </c>
      <c r="Z257" s="314"/>
    </row>
    <row r="258" spans="1:26" s="315" customFormat="1" ht="12.75">
      <c r="A258" s="311">
        <v>11</v>
      </c>
      <c r="B258" s="350" t="s">
        <v>1210</v>
      </c>
      <c r="C258" s="109"/>
      <c r="D258" s="109"/>
      <c r="E258" s="109"/>
      <c r="F258" s="109">
        <f>G258+H258+X258</f>
        <v>23.682499999999997</v>
      </c>
      <c r="G258" s="219">
        <f>5*2.34</f>
        <v>11.7</v>
      </c>
      <c r="H258" s="109">
        <f>I258+J258+K258+L258+M258+N258+O258+P258+Q258+R258+S258+T258+U258+V258+W258</f>
        <v>9.35</v>
      </c>
      <c r="I258" s="109">
        <f>5*0.7</f>
        <v>3.5</v>
      </c>
      <c r="J258" s="109"/>
      <c r="K258" s="109"/>
      <c r="L258" s="109">
        <f>(G258+J258+K258+N258)*0.5</f>
        <v>5.85</v>
      </c>
      <c r="M258" s="109"/>
      <c r="N258" s="109"/>
      <c r="O258" s="109"/>
      <c r="P258" s="351"/>
      <c r="Q258" s="109"/>
      <c r="R258" s="109"/>
      <c r="S258" s="109"/>
      <c r="T258" s="219"/>
      <c r="U258" s="109"/>
      <c r="V258" s="109"/>
      <c r="W258" s="219"/>
      <c r="X258" s="109">
        <f>(G258+J258+K258+N258)*0.225</f>
        <v>2.6324999999999998</v>
      </c>
      <c r="Y258" s="110">
        <f>F258*1210000*12</f>
        <v>343869899.99999994</v>
      </c>
      <c r="Z258" s="314"/>
    </row>
    <row r="259" spans="1:26" s="347" customFormat="1" ht="12.75">
      <c r="A259" s="345" t="s">
        <v>565</v>
      </c>
      <c r="B259" s="246" t="s">
        <v>566</v>
      </c>
      <c r="C259" s="248">
        <v>5</v>
      </c>
      <c r="D259" s="248"/>
      <c r="E259" s="248">
        <v>5</v>
      </c>
      <c r="F259" s="248">
        <f>F260</f>
        <v>44.805</v>
      </c>
      <c r="G259" s="248">
        <f t="shared" ref="G259:Y259" si="105">+G260</f>
        <v>15</v>
      </c>
      <c r="H259" s="248">
        <f t="shared" si="105"/>
        <v>26.43</v>
      </c>
      <c r="I259" s="248">
        <f t="shared" si="105"/>
        <v>3.5</v>
      </c>
      <c r="J259" s="248">
        <f t="shared" si="105"/>
        <v>0.5</v>
      </c>
      <c r="K259" s="248">
        <f t="shared" si="105"/>
        <v>0</v>
      </c>
      <c r="L259" s="248">
        <f t="shared" si="105"/>
        <v>7.75</v>
      </c>
      <c r="M259" s="248">
        <f t="shared" si="105"/>
        <v>10.71</v>
      </c>
      <c r="N259" s="248">
        <f t="shared" si="105"/>
        <v>0</v>
      </c>
      <c r="O259" s="248">
        <f t="shared" si="105"/>
        <v>0</v>
      </c>
      <c r="P259" s="248">
        <f t="shared" si="105"/>
        <v>3.75</v>
      </c>
      <c r="Q259" s="248">
        <f t="shared" si="105"/>
        <v>0</v>
      </c>
      <c r="R259" s="248">
        <f t="shared" si="105"/>
        <v>0</v>
      </c>
      <c r="S259" s="248">
        <f t="shared" si="105"/>
        <v>0</v>
      </c>
      <c r="T259" s="248">
        <f t="shared" si="105"/>
        <v>0</v>
      </c>
      <c r="U259" s="248">
        <f t="shared" si="105"/>
        <v>0</v>
      </c>
      <c r="V259" s="248">
        <f t="shared" si="105"/>
        <v>0</v>
      </c>
      <c r="W259" s="249">
        <f t="shared" si="105"/>
        <v>0.22</v>
      </c>
      <c r="X259" s="248">
        <f t="shared" si="105"/>
        <v>3.375</v>
      </c>
      <c r="Y259" s="250">
        <f t="shared" si="105"/>
        <v>747347400</v>
      </c>
      <c r="Z259" s="154"/>
    </row>
    <row r="260" spans="1:26" s="349" customFormat="1" ht="12.75">
      <c r="A260" s="348"/>
      <c r="B260" s="352" t="s">
        <v>341</v>
      </c>
      <c r="C260" s="254"/>
      <c r="D260" s="254"/>
      <c r="E260" s="254"/>
      <c r="F260" s="254">
        <f>SUM(F261:F265)</f>
        <v>44.805</v>
      </c>
      <c r="G260" s="254">
        <f t="shared" ref="G260:X260" si="106">SUM(G261:G265)</f>
        <v>15</v>
      </c>
      <c r="H260" s="254">
        <f t="shared" si="106"/>
        <v>26.43</v>
      </c>
      <c r="I260" s="254">
        <f t="shared" si="106"/>
        <v>3.5</v>
      </c>
      <c r="J260" s="254">
        <f t="shared" si="106"/>
        <v>0.5</v>
      </c>
      <c r="K260" s="254">
        <f t="shared" si="106"/>
        <v>0</v>
      </c>
      <c r="L260" s="254">
        <f t="shared" si="106"/>
        <v>7.75</v>
      </c>
      <c r="M260" s="254">
        <f t="shared" si="106"/>
        <v>10.71</v>
      </c>
      <c r="N260" s="254">
        <f t="shared" si="106"/>
        <v>0</v>
      </c>
      <c r="O260" s="254">
        <f t="shared" si="106"/>
        <v>0</v>
      </c>
      <c r="P260" s="254">
        <f t="shared" si="106"/>
        <v>3.75</v>
      </c>
      <c r="Q260" s="254">
        <f t="shared" si="106"/>
        <v>0</v>
      </c>
      <c r="R260" s="254">
        <f t="shared" si="106"/>
        <v>0</v>
      </c>
      <c r="S260" s="254">
        <f t="shared" si="106"/>
        <v>0</v>
      </c>
      <c r="T260" s="254">
        <f t="shared" si="106"/>
        <v>0</v>
      </c>
      <c r="U260" s="254">
        <f t="shared" si="106"/>
        <v>0</v>
      </c>
      <c r="V260" s="254">
        <f t="shared" si="106"/>
        <v>0</v>
      </c>
      <c r="W260" s="255">
        <f t="shared" si="106"/>
        <v>0.22</v>
      </c>
      <c r="X260" s="254">
        <f t="shared" si="106"/>
        <v>3.375</v>
      </c>
      <c r="Y260" s="256">
        <f>SUM(Y261:Y265)</f>
        <v>747347400</v>
      </c>
      <c r="Z260" s="206"/>
    </row>
    <row r="261" spans="1:26" s="315" customFormat="1" ht="12.75">
      <c r="A261" s="311">
        <v>1</v>
      </c>
      <c r="B261" s="224" t="s">
        <v>567</v>
      </c>
      <c r="C261" s="109"/>
      <c r="D261" s="109"/>
      <c r="E261" s="109"/>
      <c r="F261" s="109">
        <f t="shared" ref="F261:F270" si="107">G261+H261+X261</f>
        <v>12.25325</v>
      </c>
      <c r="G261" s="219">
        <v>3.99</v>
      </c>
      <c r="H261" s="109">
        <f t="shared" ref="H261:H270" si="108">I261+J261+K261+L261+M261+N261+O261+P261+Q261+R261+S261+T261+U261+V261+W261</f>
        <v>7.3654999999999999</v>
      </c>
      <c r="I261" s="109">
        <v>0.7</v>
      </c>
      <c r="J261" s="109">
        <v>0.3</v>
      </c>
      <c r="K261" s="109"/>
      <c r="L261" s="109">
        <f>(G261+J261)*0.5</f>
        <v>2.145</v>
      </c>
      <c r="M261" s="109">
        <f>0.7*(G261+J261)</f>
        <v>3.0029999999999997</v>
      </c>
      <c r="N261" s="109"/>
      <c r="O261" s="109"/>
      <c r="P261" s="109">
        <f>(G261)*0.25</f>
        <v>0.99750000000000005</v>
      </c>
      <c r="Q261" s="109"/>
      <c r="R261" s="109"/>
      <c r="S261" s="109"/>
      <c r="T261" s="219"/>
      <c r="U261" s="109"/>
      <c r="V261" s="109"/>
      <c r="W261" s="219">
        <v>0.22</v>
      </c>
      <c r="X261" s="109">
        <f>G261*0.225</f>
        <v>0.89775000000000005</v>
      </c>
      <c r="Y261" s="110">
        <f>F261*1390000*12</f>
        <v>204384210</v>
      </c>
      <c r="Z261" s="314"/>
    </row>
    <row r="262" spans="1:26" s="315" customFormat="1" ht="12.75">
      <c r="A262" s="311">
        <v>2</v>
      </c>
      <c r="B262" s="224" t="s">
        <v>568</v>
      </c>
      <c r="C262" s="109"/>
      <c r="D262" s="109"/>
      <c r="E262" s="109"/>
      <c r="F262" s="109">
        <f t="shared" si="107"/>
        <v>6.9595000000000002</v>
      </c>
      <c r="G262" s="219">
        <v>2.34</v>
      </c>
      <c r="H262" s="109">
        <f t="shared" si="108"/>
        <v>4.093</v>
      </c>
      <c r="I262" s="109">
        <v>0.7</v>
      </c>
      <c r="J262" s="109"/>
      <c r="K262" s="109"/>
      <c r="L262" s="109">
        <f>(G262+J262)*0.5</f>
        <v>1.17</v>
      </c>
      <c r="M262" s="109">
        <f>0.7*G262</f>
        <v>1.6379999999999999</v>
      </c>
      <c r="N262" s="109"/>
      <c r="O262" s="109"/>
      <c r="P262" s="109">
        <f>(G262)*0.25</f>
        <v>0.58499999999999996</v>
      </c>
      <c r="Q262" s="109"/>
      <c r="R262" s="109"/>
      <c r="S262" s="109"/>
      <c r="T262" s="219"/>
      <c r="U262" s="109"/>
      <c r="V262" s="109"/>
      <c r="W262" s="219"/>
      <c r="X262" s="109">
        <f>G262*0.225</f>
        <v>0.52649999999999997</v>
      </c>
      <c r="Y262" s="110">
        <f>F262*1390000*12</f>
        <v>116084460</v>
      </c>
      <c r="Z262" s="314"/>
    </row>
    <row r="263" spans="1:26" s="315" customFormat="1" ht="12.75">
      <c r="A263" s="311">
        <v>3</v>
      </c>
      <c r="B263" s="224" t="s">
        <v>569</v>
      </c>
      <c r="C263" s="109"/>
      <c r="D263" s="109"/>
      <c r="E263" s="109"/>
      <c r="F263" s="109">
        <f t="shared" si="107"/>
        <v>6.9595000000000002</v>
      </c>
      <c r="G263" s="219">
        <v>2.34</v>
      </c>
      <c r="H263" s="109">
        <f t="shared" si="108"/>
        <v>4.093</v>
      </c>
      <c r="I263" s="109">
        <v>0.7</v>
      </c>
      <c r="J263" s="109"/>
      <c r="K263" s="109"/>
      <c r="L263" s="109">
        <f>(G263+J263)*0.5</f>
        <v>1.17</v>
      </c>
      <c r="M263" s="109">
        <f>0.7*G263</f>
        <v>1.6379999999999999</v>
      </c>
      <c r="N263" s="109"/>
      <c r="O263" s="109"/>
      <c r="P263" s="109">
        <f>(G263)*0.25</f>
        <v>0.58499999999999996</v>
      </c>
      <c r="Q263" s="109"/>
      <c r="R263" s="109"/>
      <c r="S263" s="109"/>
      <c r="T263" s="219"/>
      <c r="U263" s="109"/>
      <c r="V263" s="109"/>
      <c r="W263" s="219"/>
      <c r="X263" s="109">
        <f>G263*0.225</f>
        <v>0.52649999999999997</v>
      </c>
      <c r="Y263" s="110">
        <f>F263*1390000*12</f>
        <v>116084460</v>
      </c>
      <c r="Z263" s="314"/>
    </row>
    <row r="264" spans="1:26" s="315" customFormat="1" ht="12.75">
      <c r="A264" s="311">
        <v>4</v>
      </c>
      <c r="B264" s="224" t="s">
        <v>570</v>
      </c>
      <c r="C264" s="109"/>
      <c r="D264" s="109"/>
      <c r="E264" s="109"/>
      <c r="F264" s="109">
        <f t="shared" si="107"/>
        <v>6.9595000000000002</v>
      </c>
      <c r="G264" s="219">
        <v>2.34</v>
      </c>
      <c r="H264" s="109">
        <f t="shared" si="108"/>
        <v>4.093</v>
      </c>
      <c r="I264" s="109">
        <v>0.7</v>
      </c>
      <c r="J264" s="109"/>
      <c r="K264" s="109"/>
      <c r="L264" s="109">
        <f>(G264+J264)*0.5</f>
        <v>1.17</v>
      </c>
      <c r="M264" s="109">
        <f>0.7*G264</f>
        <v>1.6379999999999999</v>
      </c>
      <c r="N264" s="109"/>
      <c r="O264" s="109"/>
      <c r="P264" s="109">
        <f>(G264)*0.25</f>
        <v>0.58499999999999996</v>
      </c>
      <c r="Q264" s="109"/>
      <c r="R264" s="109"/>
      <c r="S264" s="109"/>
      <c r="T264" s="219"/>
      <c r="U264" s="109"/>
      <c r="V264" s="109"/>
      <c r="W264" s="219"/>
      <c r="X264" s="109">
        <f>G264*0.225</f>
        <v>0.52649999999999997</v>
      </c>
      <c r="Y264" s="110">
        <f>F264*1390000*12</f>
        <v>116084460</v>
      </c>
      <c r="Z264" s="314"/>
    </row>
    <row r="265" spans="1:26" s="315" customFormat="1" ht="12.75">
      <c r="A265" s="311">
        <v>5</v>
      </c>
      <c r="B265" s="224" t="s">
        <v>571</v>
      </c>
      <c r="C265" s="109"/>
      <c r="D265" s="109"/>
      <c r="E265" s="109"/>
      <c r="F265" s="109">
        <f t="shared" si="107"/>
        <v>11.673250000000001</v>
      </c>
      <c r="G265" s="219">
        <v>3.99</v>
      </c>
      <c r="H265" s="109">
        <f t="shared" si="108"/>
        <v>6.7855000000000008</v>
      </c>
      <c r="I265" s="109">
        <v>0.7</v>
      </c>
      <c r="J265" s="109">
        <v>0.2</v>
      </c>
      <c r="K265" s="109"/>
      <c r="L265" s="109">
        <f>(G265+J265)*0.5</f>
        <v>2.0950000000000002</v>
      </c>
      <c r="M265" s="109">
        <f>0.7*G265</f>
        <v>2.7930000000000001</v>
      </c>
      <c r="N265" s="109"/>
      <c r="O265" s="109"/>
      <c r="P265" s="109">
        <f>(G265)*0.25</f>
        <v>0.99750000000000005</v>
      </c>
      <c r="Q265" s="109"/>
      <c r="R265" s="109"/>
      <c r="S265" s="109"/>
      <c r="T265" s="219"/>
      <c r="U265" s="109"/>
      <c r="V265" s="109"/>
      <c r="W265" s="219"/>
      <c r="X265" s="109">
        <f>G265*0.225</f>
        <v>0.89775000000000005</v>
      </c>
      <c r="Y265" s="110">
        <f>F265*1390000*12</f>
        <v>194709810.00000003</v>
      </c>
      <c r="Z265" s="314"/>
    </row>
    <row r="266" spans="1:26" s="347" customFormat="1" ht="12.75">
      <c r="A266" s="345" t="s">
        <v>572</v>
      </c>
      <c r="B266" s="353" t="s">
        <v>573</v>
      </c>
      <c r="C266" s="248">
        <v>6</v>
      </c>
      <c r="D266" s="248"/>
      <c r="E266" s="248">
        <v>2</v>
      </c>
      <c r="F266" s="248">
        <f>+F267</f>
        <v>36.930999999999997</v>
      </c>
      <c r="G266" s="248">
        <f t="shared" ref="G266:Y266" si="109">+G267</f>
        <v>15.36</v>
      </c>
      <c r="H266" s="248">
        <f t="shared" si="109"/>
        <v>18.07</v>
      </c>
      <c r="I266" s="248">
        <f t="shared" si="109"/>
        <v>4.1999999999999993</v>
      </c>
      <c r="J266" s="248">
        <f t="shared" si="109"/>
        <v>0.2</v>
      </c>
      <c r="K266" s="248">
        <f t="shared" si="109"/>
        <v>0</v>
      </c>
      <c r="L266" s="248">
        <f t="shared" si="109"/>
        <v>7.7799999999999994</v>
      </c>
      <c r="M266" s="248">
        <f t="shared" si="109"/>
        <v>4.34</v>
      </c>
      <c r="N266" s="248">
        <f t="shared" si="109"/>
        <v>0</v>
      </c>
      <c r="O266" s="248">
        <f t="shared" si="109"/>
        <v>0</v>
      </c>
      <c r="P266" s="248">
        <f t="shared" si="109"/>
        <v>1.55</v>
      </c>
      <c r="Q266" s="248">
        <f t="shared" si="109"/>
        <v>0</v>
      </c>
      <c r="R266" s="248">
        <f t="shared" si="109"/>
        <v>0</v>
      </c>
      <c r="S266" s="248">
        <f t="shared" si="109"/>
        <v>0</v>
      </c>
      <c r="T266" s="248">
        <f t="shared" si="109"/>
        <v>0</v>
      </c>
      <c r="U266" s="248">
        <f t="shared" si="109"/>
        <v>0</v>
      </c>
      <c r="V266" s="248">
        <f t="shared" si="109"/>
        <v>0</v>
      </c>
      <c r="W266" s="249">
        <f t="shared" si="109"/>
        <v>0</v>
      </c>
      <c r="X266" s="248">
        <f t="shared" si="109"/>
        <v>3.5009999999999999</v>
      </c>
      <c r="Y266" s="248">
        <f t="shared" si="109"/>
        <v>575085720</v>
      </c>
      <c r="Z266" s="154"/>
    </row>
    <row r="267" spans="1:26" s="349" customFormat="1" ht="12.75">
      <c r="A267" s="348"/>
      <c r="B267" s="354" t="s">
        <v>341</v>
      </c>
      <c r="C267" s="254"/>
      <c r="D267" s="254"/>
      <c r="E267" s="254"/>
      <c r="F267" s="254">
        <f>SUM(F268:F270)</f>
        <v>36.930999999999997</v>
      </c>
      <c r="G267" s="254">
        <f t="shared" ref="G267:Y267" si="110">SUM(G268:G270)</f>
        <v>15.36</v>
      </c>
      <c r="H267" s="254">
        <f t="shared" si="110"/>
        <v>18.07</v>
      </c>
      <c r="I267" s="254">
        <f t="shared" si="110"/>
        <v>4.1999999999999993</v>
      </c>
      <c r="J267" s="254">
        <f t="shared" si="110"/>
        <v>0.2</v>
      </c>
      <c r="K267" s="254">
        <f t="shared" si="110"/>
        <v>0</v>
      </c>
      <c r="L267" s="254">
        <f t="shared" si="110"/>
        <v>7.7799999999999994</v>
      </c>
      <c r="M267" s="254">
        <f t="shared" si="110"/>
        <v>4.34</v>
      </c>
      <c r="N267" s="254">
        <f t="shared" si="110"/>
        <v>0</v>
      </c>
      <c r="O267" s="254">
        <f t="shared" si="110"/>
        <v>0</v>
      </c>
      <c r="P267" s="254">
        <f t="shared" si="110"/>
        <v>1.55</v>
      </c>
      <c r="Q267" s="254">
        <f t="shared" si="110"/>
        <v>0</v>
      </c>
      <c r="R267" s="254">
        <f t="shared" si="110"/>
        <v>0</v>
      </c>
      <c r="S267" s="254">
        <f t="shared" si="110"/>
        <v>0</v>
      </c>
      <c r="T267" s="254">
        <f t="shared" si="110"/>
        <v>0</v>
      </c>
      <c r="U267" s="254">
        <f t="shared" si="110"/>
        <v>0</v>
      </c>
      <c r="V267" s="254">
        <f t="shared" si="110"/>
        <v>0</v>
      </c>
      <c r="W267" s="254">
        <f t="shared" si="110"/>
        <v>0</v>
      </c>
      <c r="X267" s="254">
        <f t="shared" si="110"/>
        <v>3.5009999999999999</v>
      </c>
      <c r="Y267" s="254">
        <f t="shared" si="110"/>
        <v>575085720</v>
      </c>
      <c r="Z267" s="206"/>
    </row>
    <row r="268" spans="1:26" s="315" customFormat="1" ht="12.75">
      <c r="A268" s="311">
        <v>1</v>
      </c>
      <c r="B268" s="312" t="s">
        <v>574</v>
      </c>
      <c r="C268" s="109"/>
      <c r="D268" s="109"/>
      <c r="E268" s="109"/>
      <c r="F268" s="109">
        <f t="shared" si="107"/>
        <v>11.025500000000001</v>
      </c>
      <c r="G268" s="219">
        <v>3.66</v>
      </c>
      <c r="H268" s="109">
        <f t="shared" si="108"/>
        <v>6.4969999999999999</v>
      </c>
      <c r="I268" s="109">
        <v>0.7</v>
      </c>
      <c r="J268" s="109">
        <v>0.2</v>
      </c>
      <c r="K268" s="109"/>
      <c r="L268" s="109">
        <f>(G268+J268)*0.5</f>
        <v>1.9300000000000002</v>
      </c>
      <c r="M268" s="109">
        <f>0.7*(G268+J268)</f>
        <v>2.702</v>
      </c>
      <c r="N268" s="109"/>
      <c r="O268" s="109"/>
      <c r="P268" s="313">
        <f>(G268+J268)*0.25</f>
        <v>0.96500000000000008</v>
      </c>
      <c r="Q268" s="109"/>
      <c r="R268" s="109"/>
      <c r="S268" s="109"/>
      <c r="T268" s="219"/>
      <c r="U268" s="109"/>
      <c r="V268" s="109"/>
      <c r="W268" s="219"/>
      <c r="X268" s="109">
        <f>(G268+J268)*0.225</f>
        <v>0.86850000000000005</v>
      </c>
      <c r="Y268" s="110">
        <f>F268*1390000*12</f>
        <v>183905340.00000003</v>
      </c>
      <c r="Z268" s="314"/>
    </row>
    <row r="269" spans="1:26" s="315" customFormat="1" ht="12.75">
      <c r="A269" s="311">
        <v>2</v>
      </c>
      <c r="B269" s="312" t="s">
        <v>575</v>
      </c>
      <c r="C269" s="109"/>
      <c r="D269" s="109"/>
      <c r="E269" s="109"/>
      <c r="F269" s="109">
        <f t="shared" si="107"/>
        <v>6.9595000000000002</v>
      </c>
      <c r="G269" s="219">
        <v>2.34</v>
      </c>
      <c r="H269" s="109">
        <f t="shared" si="108"/>
        <v>4.093</v>
      </c>
      <c r="I269" s="109">
        <v>0.7</v>
      </c>
      <c r="J269" s="109"/>
      <c r="K269" s="109"/>
      <c r="L269" s="109">
        <f>(G269+J269)*0.5</f>
        <v>1.17</v>
      </c>
      <c r="M269" s="109">
        <f>0.7*(G269+J269)</f>
        <v>1.6379999999999999</v>
      </c>
      <c r="N269" s="109"/>
      <c r="O269" s="109"/>
      <c r="P269" s="313">
        <f>(G269+J269)*0.25</f>
        <v>0.58499999999999996</v>
      </c>
      <c r="Q269" s="109"/>
      <c r="R269" s="109"/>
      <c r="S269" s="109"/>
      <c r="T269" s="219"/>
      <c r="U269" s="109"/>
      <c r="V269" s="109"/>
      <c r="W269" s="219"/>
      <c r="X269" s="109">
        <f>(G269+J269)*0.225</f>
        <v>0.52649999999999997</v>
      </c>
      <c r="Y269" s="110">
        <f>F269*1390000*12</f>
        <v>116084460</v>
      </c>
      <c r="Z269" s="314"/>
    </row>
    <row r="270" spans="1:26" s="315" customFormat="1" ht="12.75">
      <c r="A270" s="311"/>
      <c r="B270" s="350" t="s">
        <v>1211</v>
      </c>
      <c r="C270" s="109"/>
      <c r="D270" s="109"/>
      <c r="E270" s="109"/>
      <c r="F270" s="109">
        <f t="shared" si="107"/>
        <v>18.945999999999998</v>
      </c>
      <c r="G270" s="219">
        <f>4*2.34</f>
        <v>9.36</v>
      </c>
      <c r="H270" s="109">
        <f t="shared" si="108"/>
        <v>7.4799999999999995</v>
      </c>
      <c r="I270" s="109">
        <f>4*0.7</f>
        <v>2.8</v>
      </c>
      <c r="J270" s="109"/>
      <c r="K270" s="109"/>
      <c r="L270" s="109">
        <f>(G270+J270+K270+N270)*0.5</f>
        <v>4.68</v>
      </c>
      <c r="M270" s="109"/>
      <c r="N270" s="109"/>
      <c r="O270" s="109"/>
      <c r="P270" s="351"/>
      <c r="Q270" s="109"/>
      <c r="R270" s="109"/>
      <c r="S270" s="109"/>
      <c r="T270" s="219"/>
      <c r="U270" s="109"/>
      <c r="V270" s="109"/>
      <c r="W270" s="219"/>
      <c r="X270" s="109">
        <f>(G270+J270+K270+N270)*0.225</f>
        <v>2.1059999999999999</v>
      </c>
      <c r="Y270" s="110">
        <f>F270*1210000*12</f>
        <v>275095919.99999994</v>
      </c>
      <c r="Z270" s="314"/>
    </row>
    <row r="271" spans="1:26" s="347" customFormat="1" ht="12.75">
      <c r="A271" s="345" t="s">
        <v>576</v>
      </c>
      <c r="B271" s="353" t="s">
        <v>577</v>
      </c>
      <c r="C271" s="248">
        <v>6</v>
      </c>
      <c r="D271" s="248"/>
      <c r="E271" s="248">
        <v>5</v>
      </c>
      <c r="F271" s="248">
        <f>F272</f>
        <v>55.956499999999998</v>
      </c>
      <c r="G271" s="248">
        <f t="shared" ref="G271:Y271" si="111">G272</f>
        <v>19.440000000000001</v>
      </c>
      <c r="H271" s="248">
        <f t="shared" si="111"/>
        <v>32.03</v>
      </c>
      <c r="I271" s="248">
        <f t="shared" si="111"/>
        <v>4.2</v>
      </c>
      <c r="J271" s="248">
        <f t="shared" si="111"/>
        <v>0.5</v>
      </c>
      <c r="K271" s="248">
        <f t="shared" si="111"/>
        <v>0</v>
      </c>
      <c r="L271" s="248">
        <f t="shared" si="111"/>
        <v>9.9700000000000006</v>
      </c>
      <c r="M271" s="248">
        <f t="shared" si="111"/>
        <v>12.319999999999999</v>
      </c>
      <c r="N271" s="248">
        <f t="shared" si="111"/>
        <v>0</v>
      </c>
      <c r="O271" s="248">
        <f t="shared" si="111"/>
        <v>0</v>
      </c>
      <c r="P271" s="248">
        <f t="shared" si="111"/>
        <v>4.4000000000000004</v>
      </c>
      <c r="Q271" s="248">
        <f t="shared" si="111"/>
        <v>0</v>
      </c>
      <c r="R271" s="248">
        <f t="shared" si="111"/>
        <v>0</v>
      </c>
      <c r="S271" s="248">
        <f t="shared" si="111"/>
        <v>0</v>
      </c>
      <c r="T271" s="248">
        <f t="shared" si="111"/>
        <v>0</v>
      </c>
      <c r="U271" s="248">
        <f t="shared" si="111"/>
        <v>0</v>
      </c>
      <c r="V271" s="248">
        <f t="shared" si="111"/>
        <v>0</v>
      </c>
      <c r="W271" s="249">
        <f t="shared" si="111"/>
        <v>0.64</v>
      </c>
      <c r="X271" s="248">
        <f t="shared" si="111"/>
        <v>4.4864999999999995</v>
      </c>
      <c r="Y271" s="250">
        <f t="shared" si="111"/>
        <v>923123580</v>
      </c>
      <c r="Z271" s="154"/>
    </row>
    <row r="272" spans="1:26" s="349" customFormat="1" ht="12.75">
      <c r="A272" s="348"/>
      <c r="B272" s="354" t="s">
        <v>341</v>
      </c>
      <c r="C272" s="254"/>
      <c r="D272" s="254"/>
      <c r="E272" s="254"/>
      <c r="F272" s="813">
        <f>SUM(F273:F278)</f>
        <v>55.956499999999998</v>
      </c>
      <c r="G272" s="813">
        <f t="shared" ref="G272:Y272" si="112">SUM(G273:G278)</f>
        <v>19.440000000000001</v>
      </c>
      <c r="H272" s="813">
        <f t="shared" si="112"/>
        <v>32.03</v>
      </c>
      <c r="I272" s="813">
        <f t="shared" si="112"/>
        <v>4.2</v>
      </c>
      <c r="J272" s="813">
        <f t="shared" si="112"/>
        <v>0.5</v>
      </c>
      <c r="K272" s="813">
        <f t="shared" si="112"/>
        <v>0</v>
      </c>
      <c r="L272" s="813">
        <f t="shared" si="112"/>
        <v>9.9700000000000006</v>
      </c>
      <c r="M272" s="813">
        <f t="shared" si="112"/>
        <v>12.319999999999999</v>
      </c>
      <c r="N272" s="813">
        <f t="shared" si="112"/>
        <v>0</v>
      </c>
      <c r="O272" s="813">
        <f t="shared" si="112"/>
        <v>0</v>
      </c>
      <c r="P272" s="813">
        <f t="shared" si="112"/>
        <v>4.4000000000000004</v>
      </c>
      <c r="Q272" s="813">
        <f t="shared" si="112"/>
        <v>0</v>
      </c>
      <c r="R272" s="813">
        <f t="shared" si="112"/>
        <v>0</v>
      </c>
      <c r="S272" s="813">
        <f t="shared" si="112"/>
        <v>0</v>
      </c>
      <c r="T272" s="813">
        <f t="shared" si="112"/>
        <v>0</v>
      </c>
      <c r="U272" s="813">
        <f t="shared" si="112"/>
        <v>0</v>
      </c>
      <c r="V272" s="813">
        <f t="shared" si="112"/>
        <v>0</v>
      </c>
      <c r="W272" s="813">
        <f t="shared" si="112"/>
        <v>0.64</v>
      </c>
      <c r="X272" s="813">
        <f t="shared" si="112"/>
        <v>4.4864999999999995</v>
      </c>
      <c r="Y272" s="813">
        <f t="shared" si="112"/>
        <v>923123580</v>
      </c>
      <c r="Z272" s="206"/>
    </row>
    <row r="273" spans="1:26" s="315" customFormat="1" ht="12.75">
      <c r="A273" s="348">
        <v>1</v>
      </c>
      <c r="B273" s="355" t="s">
        <v>578</v>
      </c>
      <c r="C273" s="109"/>
      <c r="D273" s="109"/>
      <c r="E273" s="109"/>
      <c r="F273" s="351">
        <f t="shared" ref="F273:F278" si="113">G273+H273+X273</f>
        <v>17.150499999999997</v>
      </c>
      <c r="G273" s="219">
        <v>5.76</v>
      </c>
      <c r="H273" s="109">
        <f>SUM(I273:W273)</f>
        <v>10.026999999999999</v>
      </c>
      <c r="I273" s="109">
        <v>0.7</v>
      </c>
      <c r="J273" s="109">
        <v>0.3</v>
      </c>
      <c r="K273" s="109"/>
      <c r="L273" s="109">
        <f t="shared" ref="L273:L278" si="114">(G273+J273)*0.5</f>
        <v>3.03</v>
      </c>
      <c r="M273" s="109">
        <f>0.7*(G273+J273)</f>
        <v>4.2419999999999991</v>
      </c>
      <c r="N273" s="109"/>
      <c r="O273" s="109"/>
      <c r="P273" s="351">
        <f>(G273+J273)*0.25</f>
        <v>1.5149999999999999</v>
      </c>
      <c r="Q273" s="109"/>
      <c r="R273" s="109"/>
      <c r="S273" s="109"/>
      <c r="T273" s="219"/>
      <c r="U273" s="109"/>
      <c r="V273" s="109"/>
      <c r="W273" s="356">
        <v>0.24</v>
      </c>
      <c r="X273" s="109">
        <f>(G273+J273)*0.225</f>
        <v>1.3634999999999999</v>
      </c>
      <c r="Y273" s="110">
        <f>F273*1390000*12</f>
        <v>286070339.99999994</v>
      </c>
      <c r="Z273" s="314"/>
    </row>
    <row r="274" spans="1:26" s="315" customFormat="1" ht="12.75">
      <c r="A274" s="348">
        <v>2</v>
      </c>
      <c r="B274" s="355" t="s">
        <v>579</v>
      </c>
      <c r="C274" s="109"/>
      <c r="D274" s="109"/>
      <c r="E274" s="109"/>
      <c r="F274" s="351">
        <f t="shared" si="113"/>
        <v>10.54275</v>
      </c>
      <c r="G274" s="219">
        <v>3.33</v>
      </c>
      <c r="H274" s="109">
        <f>SUM(I274:W274)</f>
        <v>6.4185000000000008</v>
      </c>
      <c r="I274" s="109">
        <v>0.7</v>
      </c>
      <c r="J274" s="109">
        <v>0.2</v>
      </c>
      <c r="K274" s="109"/>
      <c r="L274" s="109">
        <f t="shared" si="114"/>
        <v>1.7650000000000001</v>
      </c>
      <c r="M274" s="109">
        <f>0.7*(G274+J274)</f>
        <v>2.4710000000000001</v>
      </c>
      <c r="N274" s="109"/>
      <c r="O274" s="109"/>
      <c r="P274" s="351">
        <f>(G274+0.2)*0.25</f>
        <v>0.88250000000000006</v>
      </c>
      <c r="Q274" s="109"/>
      <c r="R274" s="109"/>
      <c r="S274" s="109"/>
      <c r="T274" s="219"/>
      <c r="U274" s="109"/>
      <c r="V274" s="109"/>
      <c r="W274" s="356">
        <f>0.3+0.1</f>
        <v>0.4</v>
      </c>
      <c r="X274" s="109">
        <f>(G274+0.2)*0.225</f>
        <v>0.79425000000000012</v>
      </c>
      <c r="Y274" s="110">
        <f>F274*1390000*12</f>
        <v>175853070</v>
      </c>
      <c r="Z274" s="314"/>
    </row>
    <row r="275" spans="1:26" s="315" customFormat="1" ht="12.75">
      <c r="A275" s="348">
        <v>3</v>
      </c>
      <c r="B275" s="355" t="s">
        <v>580</v>
      </c>
      <c r="C275" s="109"/>
      <c r="D275" s="109"/>
      <c r="E275" s="109"/>
      <c r="F275" s="351">
        <f t="shared" si="113"/>
        <v>8.7250000000000014</v>
      </c>
      <c r="G275" s="219">
        <v>3</v>
      </c>
      <c r="H275" s="109">
        <f>SUM(I275:W275)</f>
        <v>5.05</v>
      </c>
      <c r="I275" s="109">
        <v>0.7</v>
      </c>
      <c r="J275" s="109"/>
      <c r="K275" s="109"/>
      <c r="L275" s="109">
        <f t="shared" si="114"/>
        <v>1.5</v>
      </c>
      <c r="M275" s="109">
        <f>0.7*(G275+J275)</f>
        <v>2.0999999999999996</v>
      </c>
      <c r="N275" s="109"/>
      <c r="O275" s="109"/>
      <c r="P275" s="351">
        <f>(G275+J275)*0.25</f>
        <v>0.75</v>
      </c>
      <c r="Q275" s="109"/>
      <c r="R275" s="109"/>
      <c r="S275" s="109"/>
      <c r="T275" s="219"/>
      <c r="U275" s="109"/>
      <c r="V275" s="109"/>
      <c r="W275" s="356"/>
      <c r="X275" s="109">
        <f>(G275+J275)*0.225</f>
        <v>0.67500000000000004</v>
      </c>
      <c r="Y275" s="110">
        <f>F275*1390000*12</f>
        <v>145533000.00000003</v>
      </c>
      <c r="Z275" s="314"/>
    </row>
    <row r="276" spans="1:26" s="315" customFormat="1" ht="12.75">
      <c r="A276" s="348">
        <v>4</v>
      </c>
      <c r="B276" s="355" t="s">
        <v>581</v>
      </c>
      <c r="C276" s="109"/>
      <c r="D276" s="109"/>
      <c r="E276" s="109"/>
      <c r="F276" s="351">
        <f t="shared" si="113"/>
        <v>7.8422499999999999</v>
      </c>
      <c r="G276" s="219">
        <v>2.67</v>
      </c>
      <c r="H276" s="109">
        <f>SUM(I276:W276)</f>
        <v>4.5715000000000003</v>
      </c>
      <c r="I276" s="109">
        <v>0.7</v>
      </c>
      <c r="J276" s="109"/>
      <c r="K276" s="109"/>
      <c r="L276" s="109">
        <f t="shared" si="114"/>
        <v>1.335</v>
      </c>
      <c r="M276" s="109">
        <f>0.7*(G276+J276)</f>
        <v>1.8689999999999998</v>
      </c>
      <c r="N276" s="109"/>
      <c r="O276" s="109"/>
      <c r="P276" s="351">
        <f>(G276+J276)*0.25</f>
        <v>0.66749999999999998</v>
      </c>
      <c r="Q276" s="109"/>
      <c r="R276" s="109"/>
      <c r="S276" s="109"/>
      <c r="T276" s="219"/>
      <c r="U276" s="109"/>
      <c r="V276" s="109"/>
      <c r="W276" s="356"/>
      <c r="X276" s="109">
        <f>(G276+J276)*0.225</f>
        <v>0.60075000000000001</v>
      </c>
      <c r="Y276" s="110">
        <f>F276*1390000*12</f>
        <v>130808730</v>
      </c>
      <c r="Z276" s="314"/>
    </row>
    <row r="277" spans="1:26" s="315" customFormat="1" ht="12.75">
      <c r="A277" s="348">
        <v>5</v>
      </c>
      <c r="B277" s="355" t="s">
        <v>582</v>
      </c>
      <c r="C277" s="109"/>
      <c r="D277" s="109"/>
      <c r="E277" s="109"/>
      <c r="F277" s="351">
        <f t="shared" si="113"/>
        <v>6.9595000000000002</v>
      </c>
      <c r="G277" s="219">
        <v>2.34</v>
      </c>
      <c r="H277" s="109">
        <f>SUM(I277:W277)</f>
        <v>4.093</v>
      </c>
      <c r="I277" s="109">
        <v>0.7</v>
      </c>
      <c r="J277" s="109"/>
      <c r="K277" s="109"/>
      <c r="L277" s="109">
        <f t="shared" si="114"/>
        <v>1.17</v>
      </c>
      <c r="M277" s="109">
        <f>0.7*(G277+J277)</f>
        <v>1.6379999999999999</v>
      </c>
      <c r="N277" s="109"/>
      <c r="O277" s="109"/>
      <c r="P277" s="351">
        <f>(G277+J277)*0.25</f>
        <v>0.58499999999999996</v>
      </c>
      <c r="Q277" s="109"/>
      <c r="R277" s="109"/>
      <c r="S277" s="109"/>
      <c r="T277" s="219"/>
      <c r="U277" s="109"/>
      <c r="V277" s="109"/>
      <c r="W277" s="356"/>
      <c r="X277" s="109">
        <f>(G277+J277)*0.225</f>
        <v>0.52649999999999997</v>
      </c>
      <c r="Y277" s="110">
        <f>F277*1390000*12</f>
        <v>116084460</v>
      </c>
      <c r="Z277" s="314"/>
    </row>
    <row r="278" spans="1:26" s="315" customFormat="1" ht="12.75">
      <c r="A278" s="311"/>
      <c r="B278" s="312" t="s">
        <v>1212</v>
      </c>
      <c r="C278" s="109"/>
      <c r="D278" s="109"/>
      <c r="E278" s="109"/>
      <c r="F278" s="109">
        <f t="shared" si="113"/>
        <v>4.7364999999999995</v>
      </c>
      <c r="G278" s="219">
        <v>2.34</v>
      </c>
      <c r="H278" s="109">
        <f>I278+J278+K278+L278+M278+N278+O278+P278+Q278+R278+S278+T278+U278+V278+W278</f>
        <v>1.8699999999999999</v>
      </c>
      <c r="I278" s="109">
        <v>0.7</v>
      </c>
      <c r="J278" s="109"/>
      <c r="K278" s="109"/>
      <c r="L278" s="109">
        <f t="shared" si="114"/>
        <v>1.17</v>
      </c>
      <c r="M278" s="109"/>
      <c r="N278" s="109"/>
      <c r="O278" s="109"/>
      <c r="P278" s="313"/>
      <c r="Q278" s="109"/>
      <c r="R278" s="109"/>
      <c r="S278" s="109"/>
      <c r="T278" s="219"/>
      <c r="U278" s="109"/>
      <c r="V278" s="109"/>
      <c r="W278" s="219"/>
      <c r="X278" s="109">
        <f>(G278+J278)*0.225</f>
        <v>0.52649999999999997</v>
      </c>
      <c r="Y278" s="110">
        <f>F278*1210000*12</f>
        <v>68773979.999999985</v>
      </c>
      <c r="Z278" s="314"/>
    </row>
    <row r="279" spans="1:26" s="347" customFormat="1" ht="12.75">
      <c r="A279" s="345" t="s">
        <v>583</v>
      </c>
      <c r="B279" s="357" t="s">
        <v>584</v>
      </c>
      <c r="C279" s="248">
        <v>5</v>
      </c>
      <c r="D279" s="248"/>
      <c r="E279" s="248">
        <v>5</v>
      </c>
      <c r="F279" s="358">
        <f>F280</f>
        <v>50.128249999999994</v>
      </c>
      <c r="G279" s="358">
        <f t="shared" ref="G279:Y279" si="115">G280</f>
        <v>16.649999999999999</v>
      </c>
      <c r="H279" s="358">
        <f t="shared" si="115"/>
        <v>29.619500000000002</v>
      </c>
      <c r="I279" s="358">
        <f t="shared" si="115"/>
        <v>3.5</v>
      </c>
      <c r="J279" s="358">
        <f t="shared" si="115"/>
        <v>0.5</v>
      </c>
      <c r="K279" s="358">
        <f t="shared" si="115"/>
        <v>0</v>
      </c>
      <c r="L279" s="358">
        <f t="shared" si="115"/>
        <v>8.5749999999999993</v>
      </c>
      <c r="M279" s="358">
        <f t="shared" si="115"/>
        <v>12.004999999999999</v>
      </c>
      <c r="N279" s="358">
        <f t="shared" si="115"/>
        <v>0</v>
      </c>
      <c r="O279" s="358">
        <f t="shared" si="115"/>
        <v>0</v>
      </c>
      <c r="P279" s="358">
        <f t="shared" si="115"/>
        <v>4.2874999999999996</v>
      </c>
      <c r="Q279" s="358">
        <f t="shared" si="115"/>
        <v>0</v>
      </c>
      <c r="R279" s="358">
        <f t="shared" si="115"/>
        <v>0</v>
      </c>
      <c r="S279" s="358">
        <f t="shared" si="115"/>
        <v>0.3</v>
      </c>
      <c r="T279" s="358">
        <f t="shared" si="115"/>
        <v>0</v>
      </c>
      <c r="U279" s="358">
        <f t="shared" si="115"/>
        <v>0</v>
      </c>
      <c r="V279" s="358">
        <f t="shared" si="115"/>
        <v>0.45200000000000007</v>
      </c>
      <c r="W279" s="359">
        <f t="shared" si="115"/>
        <v>0</v>
      </c>
      <c r="X279" s="358">
        <f t="shared" si="115"/>
        <v>3.8587500000000006</v>
      </c>
      <c r="Y279" s="250">
        <f t="shared" si="115"/>
        <v>836139210</v>
      </c>
      <c r="Z279" s="154"/>
    </row>
    <row r="280" spans="1:26" s="349" customFormat="1" ht="12.75">
      <c r="A280" s="348"/>
      <c r="B280" s="360" t="s">
        <v>341</v>
      </c>
      <c r="C280" s="254"/>
      <c r="D280" s="254"/>
      <c r="E280" s="254"/>
      <c r="F280" s="361">
        <f>SUM(F281:F285)</f>
        <v>50.128249999999994</v>
      </c>
      <c r="G280" s="361">
        <f t="shared" ref="G280:Y280" si="116">SUM(G281:G285)</f>
        <v>16.649999999999999</v>
      </c>
      <c r="H280" s="361">
        <f t="shared" si="116"/>
        <v>29.619500000000002</v>
      </c>
      <c r="I280" s="361">
        <f t="shared" si="116"/>
        <v>3.5</v>
      </c>
      <c r="J280" s="361">
        <f t="shared" si="116"/>
        <v>0.5</v>
      </c>
      <c r="K280" s="361">
        <f t="shared" si="116"/>
        <v>0</v>
      </c>
      <c r="L280" s="361">
        <f t="shared" si="116"/>
        <v>8.5749999999999993</v>
      </c>
      <c r="M280" s="361">
        <f t="shared" si="116"/>
        <v>12.004999999999999</v>
      </c>
      <c r="N280" s="361">
        <f t="shared" si="116"/>
        <v>0</v>
      </c>
      <c r="O280" s="361">
        <f t="shared" si="116"/>
        <v>0</v>
      </c>
      <c r="P280" s="361">
        <f t="shared" si="116"/>
        <v>4.2874999999999996</v>
      </c>
      <c r="Q280" s="361">
        <f t="shared" si="116"/>
        <v>0</v>
      </c>
      <c r="R280" s="361">
        <f t="shared" si="116"/>
        <v>0</v>
      </c>
      <c r="S280" s="361">
        <f t="shared" si="116"/>
        <v>0.3</v>
      </c>
      <c r="T280" s="361">
        <f t="shared" si="116"/>
        <v>0</v>
      </c>
      <c r="U280" s="361">
        <f t="shared" si="116"/>
        <v>0</v>
      </c>
      <c r="V280" s="361">
        <f t="shared" si="116"/>
        <v>0.45200000000000007</v>
      </c>
      <c r="W280" s="362">
        <f t="shared" si="116"/>
        <v>0</v>
      </c>
      <c r="X280" s="361">
        <f t="shared" si="116"/>
        <v>3.8587500000000006</v>
      </c>
      <c r="Y280" s="256">
        <f t="shared" si="116"/>
        <v>836139210</v>
      </c>
      <c r="Z280" s="206"/>
    </row>
    <row r="281" spans="1:26" s="315" customFormat="1" ht="12.75">
      <c r="A281" s="311">
        <v>1</v>
      </c>
      <c r="B281" s="355" t="s">
        <v>585</v>
      </c>
      <c r="C281" s="109"/>
      <c r="D281" s="109"/>
      <c r="E281" s="109"/>
      <c r="F281" s="351">
        <f>G281+H281+X281</f>
        <v>10.71025</v>
      </c>
      <c r="G281" s="219">
        <v>3.33</v>
      </c>
      <c r="H281" s="109">
        <f t="shared" ref="H281:H297" si="117">I281+J281+K281+L281+M281+N281+O281+P281+Q281+R281+S281+T281+U281+V281+W281</f>
        <v>6.5634999999999994</v>
      </c>
      <c r="I281" s="109">
        <v>0.7</v>
      </c>
      <c r="J281" s="109">
        <v>0.3</v>
      </c>
      <c r="K281" s="109"/>
      <c r="L281" s="109">
        <f>(G281+J281+K281+N281)*0.5</f>
        <v>1.8149999999999999</v>
      </c>
      <c r="M281" s="109">
        <f>0.7*(G281+J281)</f>
        <v>2.5409999999999999</v>
      </c>
      <c r="N281" s="109"/>
      <c r="O281" s="109"/>
      <c r="P281" s="351">
        <f t="shared" ref="P281:P297" si="118">(G281+J281)*0.25</f>
        <v>0.90749999999999997</v>
      </c>
      <c r="Q281" s="109"/>
      <c r="R281" s="109"/>
      <c r="S281" s="109">
        <v>0.3</v>
      </c>
      <c r="T281" s="219"/>
      <c r="U281" s="109"/>
      <c r="V281" s="351"/>
      <c r="W281" s="356"/>
      <c r="X281" s="109">
        <f t="shared" ref="X281:X297" si="119">(G281+J281)*0.225</f>
        <v>0.81674999999999998</v>
      </c>
      <c r="Y281" s="110">
        <f>F281*1390000*12</f>
        <v>178646970</v>
      </c>
      <c r="Z281" s="314"/>
    </row>
    <row r="282" spans="1:26" s="315" customFormat="1" ht="12.75">
      <c r="A282" s="311">
        <v>2</v>
      </c>
      <c r="B282" s="355" t="s">
        <v>586</v>
      </c>
      <c r="C282" s="109"/>
      <c r="D282" s="109"/>
      <c r="E282" s="109"/>
      <c r="F282" s="351">
        <f>G282+H282+X282</f>
        <v>13.242999999999999</v>
      </c>
      <c r="G282" s="219">
        <v>4.32</v>
      </c>
      <c r="H282" s="109">
        <f t="shared" si="117"/>
        <v>7.9059999999999997</v>
      </c>
      <c r="I282" s="109">
        <v>0.7</v>
      </c>
      <c r="J282" s="109">
        <v>0.2</v>
      </c>
      <c r="K282" s="109"/>
      <c r="L282" s="109">
        <f>(G282+J282+K282+N282)*0.5</f>
        <v>2.2600000000000002</v>
      </c>
      <c r="M282" s="109">
        <f>0.7*(G282+J282)</f>
        <v>3.1640000000000001</v>
      </c>
      <c r="N282" s="109"/>
      <c r="O282" s="109"/>
      <c r="P282" s="351">
        <f t="shared" si="118"/>
        <v>1.1300000000000001</v>
      </c>
      <c r="Q282" s="109"/>
      <c r="R282" s="109"/>
      <c r="S282" s="109"/>
      <c r="T282" s="219"/>
      <c r="U282" s="109"/>
      <c r="V282" s="351">
        <f>(G282+J282)*0.1</f>
        <v>0.45200000000000007</v>
      </c>
      <c r="W282" s="356"/>
      <c r="X282" s="109">
        <f t="shared" si="119"/>
        <v>1.0170000000000001</v>
      </c>
      <c r="Y282" s="110">
        <f>F282*1390000*12</f>
        <v>220893239.99999994</v>
      </c>
      <c r="Z282" s="314"/>
    </row>
    <row r="283" spans="1:26" s="315" customFormat="1" ht="12.75">
      <c r="A283" s="311">
        <v>3</v>
      </c>
      <c r="B283" s="355" t="s">
        <v>587</v>
      </c>
      <c r="C283" s="109"/>
      <c r="D283" s="109"/>
      <c r="E283" s="109"/>
      <c r="F283" s="351">
        <f>G283+H283+X283</f>
        <v>10.490500000000001</v>
      </c>
      <c r="G283" s="219">
        <v>3.66</v>
      </c>
      <c r="H283" s="109">
        <f t="shared" si="117"/>
        <v>6.0070000000000006</v>
      </c>
      <c r="I283" s="109">
        <v>0.7</v>
      </c>
      <c r="J283" s="109"/>
      <c r="K283" s="109"/>
      <c r="L283" s="109">
        <f>(G283+J283+K283+N283)*0.5</f>
        <v>1.83</v>
      </c>
      <c r="M283" s="109">
        <f>0.7*(G283+J283)</f>
        <v>2.5619999999999998</v>
      </c>
      <c r="N283" s="109"/>
      <c r="O283" s="109"/>
      <c r="P283" s="351">
        <f t="shared" si="118"/>
        <v>0.91500000000000004</v>
      </c>
      <c r="Q283" s="109"/>
      <c r="R283" s="109"/>
      <c r="S283" s="109"/>
      <c r="T283" s="219"/>
      <c r="U283" s="109"/>
      <c r="V283" s="109"/>
      <c r="W283" s="356"/>
      <c r="X283" s="109">
        <f t="shared" si="119"/>
        <v>0.82350000000000001</v>
      </c>
      <c r="Y283" s="110">
        <f>F283*1390000*12</f>
        <v>174981540.00000003</v>
      </c>
      <c r="Z283" s="314"/>
    </row>
    <row r="284" spans="1:26" s="315" customFormat="1" ht="12.75">
      <c r="A284" s="311">
        <v>4</v>
      </c>
      <c r="B284" s="355" t="s">
        <v>588</v>
      </c>
      <c r="C284" s="109"/>
      <c r="D284" s="109"/>
      <c r="E284" s="109"/>
      <c r="F284" s="351">
        <f>G284+H284+X284</f>
        <v>7.8422499999999999</v>
      </c>
      <c r="G284" s="219">
        <v>2.67</v>
      </c>
      <c r="H284" s="109">
        <f t="shared" si="117"/>
        <v>4.5715000000000003</v>
      </c>
      <c r="I284" s="109">
        <v>0.7</v>
      </c>
      <c r="J284" s="109"/>
      <c r="K284" s="109"/>
      <c r="L284" s="109">
        <f>(G284+J284+K284+N284)*0.5</f>
        <v>1.335</v>
      </c>
      <c r="M284" s="109">
        <f>0.7*(G284+J284)</f>
        <v>1.8689999999999998</v>
      </c>
      <c r="N284" s="109"/>
      <c r="O284" s="109"/>
      <c r="P284" s="351">
        <f t="shared" si="118"/>
        <v>0.66749999999999998</v>
      </c>
      <c r="Q284" s="109"/>
      <c r="R284" s="109"/>
      <c r="S284" s="109"/>
      <c r="T284" s="219"/>
      <c r="U284" s="109"/>
      <c r="V284" s="109"/>
      <c r="W284" s="356"/>
      <c r="X284" s="109">
        <f t="shared" si="119"/>
        <v>0.60075000000000001</v>
      </c>
      <c r="Y284" s="110">
        <f>F284*1390000*12</f>
        <v>130808730</v>
      </c>
      <c r="Z284" s="314"/>
    </row>
    <row r="285" spans="1:26" s="315" customFormat="1" ht="12.75">
      <c r="A285" s="311">
        <v>5</v>
      </c>
      <c r="B285" s="355" t="s">
        <v>589</v>
      </c>
      <c r="C285" s="109"/>
      <c r="D285" s="109"/>
      <c r="E285" s="109"/>
      <c r="F285" s="351">
        <f>G285+H285+X285</f>
        <v>7.8422499999999999</v>
      </c>
      <c r="G285" s="219">
        <v>2.67</v>
      </c>
      <c r="H285" s="109">
        <f t="shared" si="117"/>
        <v>4.5715000000000003</v>
      </c>
      <c r="I285" s="109">
        <v>0.7</v>
      </c>
      <c r="J285" s="109"/>
      <c r="K285" s="109"/>
      <c r="L285" s="109">
        <f>(G285+J285+K285+N285)*0.5</f>
        <v>1.335</v>
      </c>
      <c r="M285" s="109">
        <f>0.7*(G285+J285)</f>
        <v>1.8689999999999998</v>
      </c>
      <c r="N285" s="109"/>
      <c r="O285" s="109"/>
      <c r="P285" s="351">
        <f t="shared" si="118"/>
        <v>0.66749999999999998</v>
      </c>
      <c r="Q285" s="109"/>
      <c r="R285" s="109"/>
      <c r="S285" s="109"/>
      <c r="T285" s="219"/>
      <c r="U285" s="109"/>
      <c r="V285" s="109"/>
      <c r="W285" s="356"/>
      <c r="X285" s="109">
        <f t="shared" si="119"/>
        <v>0.60075000000000001</v>
      </c>
      <c r="Y285" s="110">
        <f>F285*1390000*12</f>
        <v>130808730</v>
      </c>
      <c r="Z285" s="314"/>
    </row>
    <row r="286" spans="1:26" s="347" customFormat="1" ht="12.75">
      <c r="A286" s="345" t="s">
        <v>590</v>
      </c>
      <c r="B286" s="357" t="s">
        <v>591</v>
      </c>
      <c r="C286" s="248">
        <v>3</v>
      </c>
      <c r="D286" s="248"/>
      <c r="E286" s="248">
        <v>3</v>
      </c>
      <c r="F286" s="358">
        <f>F287</f>
        <v>27.743500000000004</v>
      </c>
      <c r="G286" s="358">
        <f t="shared" ref="G286:Y286" si="120">G287</f>
        <v>9.58</v>
      </c>
      <c r="H286" s="358">
        <f t="shared" si="120"/>
        <v>16.007999999999999</v>
      </c>
      <c r="I286" s="358">
        <f t="shared" si="120"/>
        <v>2.0999999999999996</v>
      </c>
      <c r="J286" s="358">
        <f t="shared" si="120"/>
        <v>0.2</v>
      </c>
      <c r="K286" s="358">
        <f t="shared" si="120"/>
        <v>0</v>
      </c>
      <c r="L286" s="358">
        <f t="shared" si="120"/>
        <v>4.8900000000000006</v>
      </c>
      <c r="M286" s="358">
        <f t="shared" si="120"/>
        <v>4.375</v>
      </c>
      <c r="N286" s="358">
        <f t="shared" si="120"/>
        <v>0</v>
      </c>
      <c r="O286" s="358">
        <f t="shared" si="120"/>
        <v>0</v>
      </c>
      <c r="P286" s="358">
        <f t="shared" si="120"/>
        <v>2.4450000000000003</v>
      </c>
      <c r="Q286" s="358">
        <f t="shared" si="120"/>
        <v>0</v>
      </c>
      <c r="R286" s="358">
        <f t="shared" si="120"/>
        <v>1</v>
      </c>
      <c r="S286" s="358">
        <f t="shared" si="120"/>
        <v>0</v>
      </c>
      <c r="T286" s="358">
        <f t="shared" si="120"/>
        <v>0</v>
      </c>
      <c r="U286" s="358">
        <f t="shared" si="120"/>
        <v>0</v>
      </c>
      <c r="V286" s="358">
        <f t="shared" si="120"/>
        <v>0</v>
      </c>
      <c r="W286" s="359">
        <f t="shared" si="120"/>
        <v>0.998</v>
      </c>
      <c r="X286" s="358">
        <f t="shared" si="120"/>
        <v>2.1555</v>
      </c>
      <c r="Y286" s="250">
        <f t="shared" si="120"/>
        <v>462761580.00000012</v>
      </c>
      <c r="Z286" s="154"/>
    </row>
    <row r="287" spans="1:26" s="349" customFormat="1" ht="12.75">
      <c r="A287" s="348"/>
      <c r="B287" s="360" t="s">
        <v>341</v>
      </c>
      <c r="C287" s="254"/>
      <c r="D287" s="254"/>
      <c r="E287" s="254"/>
      <c r="F287" s="361">
        <f>SUM(F288:F290)</f>
        <v>27.743500000000004</v>
      </c>
      <c r="G287" s="361">
        <f t="shared" ref="G287:Y287" si="121">SUM(G288:G290)</f>
        <v>9.58</v>
      </c>
      <c r="H287" s="361">
        <f t="shared" si="121"/>
        <v>16.007999999999999</v>
      </c>
      <c r="I287" s="361">
        <f t="shared" si="121"/>
        <v>2.0999999999999996</v>
      </c>
      <c r="J287" s="361">
        <f t="shared" si="121"/>
        <v>0.2</v>
      </c>
      <c r="K287" s="361">
        <f t="shared" si="121"/>
        <v>0</v>
      </c>
      <c r="L287" s="361">
        <f t="shared" si="121"/>
        <v>4.8900000000000006</v>
      </c>
      <c r="M287" s="361">
        <f t="shared" si="121"/>
        <v>4.375</v>
      </c>
      <c r="N287" s="361">
        <f t="shared" si="121"/>
        <v>0</v>
      </c>
      <c r="O287" s="361">
        <f t="shared" si="121"/>
        <v>0</v>
      </c>
      <c r="P287" s="361">
        <f t="shared" si="121"/>
        <v>2.4450000000000003</v>
      </c>
      <c r="Q287" s="361">
        <f t="shared" si="121"/>
        <v>0</v>
      </c>
      <c r="R287" s="361">
        <f t="shared" si="121"/>
        <v>1</v>
      </c>
      <c r="S287" s="361">
        <f t="shared" si="121"/>
        <v>0</v>
      </c>
      <c r="T287" s="361">
        <f t="shared" si="121"/>
        <v>0</v>
      </c>
      <c r="U287" s="361">
        <f t="shared" si="121"/>
        <v>0</v>
      </c>
      <c r="V287" s="361">
        <f t="shared" si="121"/>
        <v>0</v>
      </c>
      <c r="W287" s="362">
        <f t="shared" si="121"/>
        <v>0.998</v>
      </c>
      <c r="X287" s="361">
        <f t="shared" si="121"/>
        <v>2.1555</v>
      </c>
      <c r="Y287" s="256">
        <f t="shared" si="121"/>
        <v>462761580.00000012</v>
      </c>
      <c r="Z287" s="206"/>
    </row>
    <row r="288" spans="1:26" s="315" customFormat="1" ht="12.75">
      <c r="A288" s="311">
        <v>1</v>
      </c>
      <c r="B288" s="355" t="s">
        <v>592</v>
      </c>
      <c r="C288" s="109"/>
      <c r="D288" s="109"/>
      <c r="E288" s="109"/>
      <c r="F288" s="109">
        <f t="shared" ref="F288:F297" si="122">G288+H288+X288</f>
        <v>8.6267500000000013</v>
      </c>
      <c r="G288" s="351">
        <v>3.33</v>
      </c>
      <c r="H288" s="109">
        <f t="shared" si="117"/>
        <v>4.5475000000000003</v>
      </c>
      <c r="I288" s="109">
        <v>0.7</v>
      </c>
      <c r="J288" s="109">
        <v>0.2</v>
      </c>
      <c r="K288" s="351"/>
      <c r="L288" s="109">
        <f>(G288+J288)*0.5</f>
        <v>1.7650000000000001</v>
      </c>
      <c r="M288" s="109"/>
      <c r="N288" s="351"/>
      <c r="O288" s="351"/>
      <c r="P288" s="351">
        <f>(G288+J288)*0.25</f>
        <v>0.88250000000000006</v>
      </c>
      <c r="Q288" s="351"/>
      <c r="R288" s="351">
        <v>1</v>
      </c>
      <c r="S288" s="351"/>
      <c r="T288" s="351"/>
      <c r="U288" s="351"/>
      <c r="V288" s="351"/>
      <c r="W288" s="356"/>
      <c r="X288" s="109">
        <f>(G288)*0.225</f>
        <v>0.74925000000000008</v>
      </c>
      <c r="Y288" s="363">
        <f>F288*1390000*12</f>
        <v>143894190.00000003</v>
      </c>
      <c r="Z288" s="314"/>
    </row>
    <row r="289" spans="1:27" s="315" customFormat="1" ht="12.75">
      <c r="A289" s="311">
        <v>2</v>
      </c>
      <c r="B289" s="355" t="s">
        <v>593</v>
      </c>
      <c r="C289" s="109"/>
      <c r="D289" s="109"/>
      <c r="E289" s="109"/>
      <c r="F289" s="109">
        <f t="shared" si="122"/>
        <v>12.371250000000002</v>
      </c>
      <c r="G289" s="219">
        <v>3.99</v>
      </c>
      <c r="H289" s="109">
        <f t="shared" si="117"/>
        <v>7.4835000000000003</v>
      </c>
      <c r="I289" s="109">
        <v>0.7</v>
      </c>
      <c r="J289" s="109"/>
      <c r="K289" s="109"/>
      <c r="L289" s="109">
        <f>(G289+J289)*0.5</f>
        <v>1.9950000000000001</v>
      </c>
      <c r="M289" s="109">
        <f>0.7*(G289)</f>
        <v>2.7930000000000001</v>
      </c>
      <c r="N289" s="109"/>
      <c r="O289" s="109"/>
      <c r="P289" s="351">
        <f>(G289+J289)*0.25</f>
        <v>0.99750000000000005</v>
      </c>
      <c r="Q289" s="109"/>
      <c r="R289" s="109"/>
      <c r="S289" s="109"/>
      <c r="T289" s="219"/>
      <c r="U289" s="109"/>
      <c r="V289" s="109"/>
      <c r="W289" s="356">
        <v>0.998</v>
      </c>
      <c r="X289" s="109">
        <f>(G289)*0.225</f>
        <v>0.89775000000000005</v>
      </c>
      <c r="Y289" s="363">
        <f>F289*1390000*12</f>
        <v>206352450.00000006</v>
      </c>
      <c r="Z289" s="314"/>
      <c r="AA289" s="315" t="s">
        <v>594</v>
      </c>
    </row>
    <row r="290" spans="1:27" s="315" customFormat="1" ht="12.75">
      <c r="A290" s="311">
        <v>3</v>
      </c>
      <c r="B290" s="355" t="s">
        <v>595</v>
      </c>
      <c r="C290" s="109"/>
      <c r="D290" s="109"/>
      <c r="E290" s="109"/>
      <c r="F290" s="109">
        <f t="shared" si="122"/>
        <v>6.7454999999999998</v>
      </c>
      <c r="G290" s="219">
        <v>2.2599999999999998</v>
      </c>
      <c r="H290" s="109">
        <f t="shared" si="117"/>
        <v>3.9769999999999999</v>
      </c>
      <c r="I290" s="109">
        <v>0.7</v>
      </c>
      <c r="J290" s="109"/>
      <c r="K290" s="109"/>
      <c r="L290" s="109">
        <f>(G290+J290)*0.5</f>
        <v>1.1299999999999999</v>
      </c>
      <c r="M290" s="109">
        <f>0.7*(G290)</f>
        <v>1.5819999999999999</v>
      </c>
      <c r="N290" s="109"/>
      <c r="O290" s="109"/>
      <c r="P290" s="351">
        <f>(G290+J290)*0.25</f>
        <v>0.56499999999999995</v>
      </c>
      <c r="Q290" s="109"/>
      <c r="R290" s="109"/>
      <c r="S290" s="109"/>
      <c r="T290" s="219"/>
      <c r="U290" s="109"/>
      <c r="V290" s="109"/>
      <c r="W290" s="356"/>
      <c r="X290" s="109">
        <f t="shared" si="119"/>
        <v>0.50849999999999995</v>
      </c>
      <c r="Y290" s="363">
        <f>F290*1390000*12</f>
        <v>112514940</v>
      </c>
      <c r="Z290" s="314"/>
    </row>
    <row r="291" spans="1:27" s="347" customFormat="1" ht="12.75">
      <c r="A291" s="345" t="s">
        <v>596</v>
      </c>
      <c r="B291" s="357" t="s">
        <v>597</v>
      </c>
      <c r="C291" s="248">
        <v>5</v>
      </c>
      <c r="D291" s="248"/>
      <c r="E291" s="248">
        <v>5</v>
      </c>
      <c r="F291" s="248">
        <f>F292</f>
        <v>39.091500000000003</v>
      </c>
      <c r="G291" s="248">
        <f t="shared" ref="G291:Y291" si="123">G292</f>
        <v>15.040000000000001</v>
      </c>
      <c r="H291" s="248">
        <f t="shared" si="123"/>
        <v>20.555</v>
      </c>
      <c r="I291" s="248">
        <f t="shared" si="123"/>
        <v>3.5</v>
      </c>
      <c r="J291" s="248">
        <f t="shared" si="123"/>
        <v>0.5</v>
      </c>
      <c r="K291" s="248">
        <f t="shared" si="123"/>
        <v>0</v>
      </c>
      <c r="L291" s="248">
        <f t="shared" si="123"/>
        <v>7.7700000000000005</v>
      </c>
      <c r="M291" s="248">
        <f t="shared" si="123"/>
        <v>3.08</v>
      </c>
      <c r="N291" s="248">
        <f t="shared" si="123"/>
        <v>0</v>
      </c>
      <c r="O291" s="248">
        <f t="shared" si="123"/>
        <v>0</v>
      </c>
      <c r="P291" s="248">
        <f t="shared" si="123"/>
        <v>3.8850000000000002</v>
      </c>
      <c r="Q291" s="248">
        <f t="shared" si="123"/>
        <v>0</v>
      </c>
      <c r="R291" s="248">
        <f t="shared" si="123"/>
        <v>1.7</v>
      </c>
      <c r="S291" s="248">
        <f t="shared" si="123"/>
        <v>0</v>
      </c>
      <c r="T291" s="248">
        <f t="shared" si="123"/>
        <v>0</v>
      </c>
      <c r="U291" s="248">
        <f t="shared" si="123"/>
        <v>0</v>
      </c>
      <c r="V291" s="248">
        <f t="shared" si="123"/>
        <v>0</v>
      </c>
      <c r="W291" s="249">
        <f t="shared" si="123"/>
        <v>0.12</v>
      </c>
      <c r="X291" s="248">
        <f t="shared" si="123"/>
        <v>3.4964999999999997</v>
      </c>
      <c r="Y291" s="250">
        <f t="shared" si="123"/>
        <v>652046220</v>
      </c>
      <c r="Z291" s="154"/>
    </row>
    <row r="292" spans="1:27" s="349" customFormat="1" ht="12.75">
      <c r="A292" s="348"/>
      <c r="B292" s="360" t="s">
        <v>341</v>
      </c>
      <c r="C292" s="254"/>
      <c r="D292" s="254"/>
      <c r="E292" s="254"/>
      <c r="F292" s="305">
        <f>SUM(F293:F297)</f>
        <v>39.091500000000003</v>
      </c>
      <c r="G292" s="305">
        <f t="shared" ref="G292:X292" si="124">SUM(G293:G297)</f>
        <v>15.040000000000001</v>
      </c>
      <c r="H292" s="305">
        <f t="shared" si="124"/>
        <v>20.555</v>
      </c>
      <c r="I292" s="305">
        <f t="shared" si="124"/>
        <v>3.5</v>
      </c>
      <c r="J292" s="305">
        <f t="shared" si="124"/>
        <v>0.5</v>
      </c>
      <c r="K292" s="305">
        <f t="shared" si="124"/>
        <v>0</v>
      </c>
      <c r="L292" s="305">
        <f t="shared" si="124"/>
        <v>7.7700000000000005</v>
      </c>
      <c r="M292" s="305">
        <f t="shared" si="124"/>
        <v>3.08</v>
      </c>
      <c r="N292" s="305">
        <f t="shared" si="124"/>
        <v>0</v>
      </c>
      <c r="O292" s="305">
        <f t="shared" si="124"/>
        <v>0</v>
      </c>
      <c r="P292" s="305">
        <f t="shared" si="124"/>
        <v>3.8850000000000002</v>
      </c>
      <c r="Q292" s="305">
        <f t="shared" si="124"/>
        <v>0</v>
      </c>
      <c r="R292" s="305">
        <f t="shared" si="124"/>
        <v>1.7</v>
      </c>
      <c r="S292" s="305">
        <f t="shared" si="124"/>
        <v>0</v>
      </c>
      <c r="T292" s="305">
        <f t="shared" si="124"/>
        <v>0</v>
      </c>
      <c r="U292" s="305">
        <f t="shared" si="124"/>
        <v>0</v>
      </c>
      <c r="V292" s="305">
        <f t="shared" si="124"/>
        <v>0</v>
      </c>
      <c r="W292" s="307">
        <f t="shared" si="124"/>
        <v>0.12</v>
      </c>
      <c r="X292" s="305">
        <f t="shared" si="124"/>
        <v>3.4964999999999997</v>
      </c>
      <c r="Y292" s="308">
        <f>SUM(Y293:Y297)</f>
        <v>652046220</v>
      </c>
      <c r="Z292" s="206"/>
    </row>
    <row r="293" spans="1:27" s="315" customFormat="1" ht="12.75">
      <c r="A293" s="311">
        <v>1</v>
      </c>
      <c r="B293" s="327" t="s">
        <v>598</v>
      </c>
      <c r="C293" s="109"/>
      <c r="D293" s="109"/>
      <c r="E293" s="109"/>
      <c r="F293" s="109">
        <f t="shared" si="122"/>
        <v>8.369250000000001</v>
      </c>
      <c r="G293" s="119">
        <v>3.33</v>
      </c>
      <c r="H293" s="109">
        <f t="shared" si="117"/>
        <v>4.2225000000000001</v>
      </c>
      <c r="I293" s="109">
        <v>0.7</v>
      </c>
      <c r="J293" s="105">
        <v>0.3</v>
      </c>
      <c r="K293" s="109"/>
      <c r="L293" s="109">
        <f>(G293+J293+K293+N293)*0.5</f>
        <v>1.8149999999999999</v>
      </c>
      <c r="M293" s="109"/>
      <c r="N293" s="109"/>
      <c r="O293" s="109"/>
      <c r="P293" s="351">
        <f t="shared" si="118"/>
        <v>0.90749999999999997</v>
      </c>
      <c r="Q293" s="109"/>
      <c r="R293" s="109">
        <v>0.5</v>
      </c>
      <c r="S293" s="109"/>
      <c r="T293" s="219"/>
      <c r="U293" s="109"/>
      <c r="V293" s="109"/>
      <c r="W293" s="119"/>
      <c r="X293" s="229">
        <f t="shared" si="119"/>
        <v>0.81674999999999998</v>
      </c>
      <c r="Y293" s="110">
        <f>F293*1390000*12</f>
        <v>139599090.00000003</v>
      </c>
      <c r="Z293" s="314"/>
      <c r="AA293" s="1491" t="s">
        <v>599</v>
      </c>
    </row>
    <row r="294" spans="1:27" s="315" customFormat="1" ht="12.75">
      <c r="A294" s="311">
        <v>2</v>
      </c>
      <c r="B294" s="364" t="s">
        <v>600</v>
      </c>
      <c r="C294" s="109"/>
      <c r="D294" s="109"/>
      <c r="E294" s="109"/>
      <c r="F294" s="109">
        <f t="shared" si="122"/>
        <v>8.8037500000000009</v>
      </c>
      <c r="G294" s="119">
        <v>3.65</v>
      </c>
      <c r="H294" s="109">
        <f t="shared" si="117"/>
        <v>4.2874999999999996</v>
      </c>
      <c r="I294" s="109">
        <v>0.7</v>
      </c>
      <c r="J294" s="105">
        <v>0.2</v>
      </c>
      <c r="K294" s="109"/>
      <c r="L294" s="109">
        <f>(G294+J294+K294+N294)*0.5</f>
        <v>1.925</v>
      </c>
      <c r="M294" s="109"/>
      <c r="N294" s="109"/>
      <c r="O294" s="109"/>
      <c r="P294" s="351">
        <f t="shared" si="118"/>
        <v>0.96250000000000002</v>
      </c>
      <c r="Q294" s="109"/>
      <c r="R294" s="109">
        <v>0.5</v>
      </c>
      <c r="S294" s="109"/>
      <c r="T294" s="219"/>
      <c r="U294" s="109"/>
      <c r="V294" s="109"/>
      <c r="W294" s="119"/>
      <c r="X294" s="229">
        <f t="shared" si="119"/>
        <v>0.86625000000000008</v>
      </c>
      <c r="Y294" s="110">
        <f>F294*1390000*12</f>
        <v>146846550.00000003</v>
      </c>
      <c r="Z294" s="314"/>
      <c r="AA294" s="1491"/>
    </row>
    <row r="295" spans="1:27" s="315" customFormat="1" ht="12.75">
      <c r="A295" s="311">
        <v>3</v>
      </c>
      <c r="B295" s="364" t="s">
        <v>601</v>
      </c>
      <c r="C295" s="109"/>
      <c r="D295" s="109"/>
      <c r="E295" s="109"/>
      <c r="F295" s="109">
        <f t="shared" si="122"/>
        <v>8.7484999999999999</v>
      </c>
      <c r="G295" s="119">
        <v>3.66</v>
      </c>
      <c r="H295" s="109">
        <f t="shared" si="117"/>
        <v>4.2650000000000006</v>
      </c>
      <c r="I295" s="109">
        <v>0.7</v>
      </c>
      <c r="J295" s="105"/>
      <c r="K295" s="109"/>
      <c r="L295" s="109">
        <f>(G295+J295+K295+N295)*0.5</f>
        <v>1.83</v>
      </c>
      <c r="M295" s="109"/>
      <c r="N295" s="109"/>
      <c r="O295" s="109"/>
      <c r="P295" s="351">
        <f t="shared" si="118"/>
        <v>0.91500000000000004</v>
      </c>
      <c r="Q295" s="109"/>
      <c r="R295" s="109">
        <v>0.7</v>
      </c>
      <c r="S295" s="109"/>
      <c r="T295" s="219"/>
      <c r="U295" s="109"/>
      <c r="V295" s="109"/>
      <c r="W295" s="119">
        <v>0.12</v>
      </c>
      <c r="X295" s="229">
        <f t="shared" si="119"/>
        <v>0.82350000000000001</v>
      </c>
      <c r="Y295" s="110">
        <f>F295*1390000*12</f>
        <v>145924980</v>
      </c>
      <c r="Z295" s="314"/>
      <c r="AA295" s="1491"/>
    </row>
    <row r="296" spans="1:27" s="315" customFormat="1" ht="12.75">
      <c r="A296" s="311">
        <v>4</v>
      </c>
      <c r="B296" s="364" t="s">
        <v>602</v>
      </c>
      <c r="C296" s="109"/>
      <c r="D296" s="109"/>
      <c r="E296" s="109"/>
      <c r="F296" s="109">
        <f t="shared" si="122"/>
        <v>6.2104999999999997</v>
      </c>
      <c r="G296" s="119">
        <v>2.06</v>
      </c>
      <c r="H296" s="109">
        <f t="shared" si="117"/>
        <v>3.6869999999999998</v>
      </c>
      <c r="I296" s="109">
        <v>0.7</v>
      </c>
      <c r="J296" s="105"/>
      <c r="K296" s="109"/>
      <c r="L296" s="109">
        <f>(G296+J296+K296+N296)*0.5</f>
        <v>1.03</v>
      </c>
      <c r="M296" s="109">
        <f>0.7*(G296+J296)</f>
        <v>1.4419999999999999</v>
      </c>
      <c r="N296" s="109"/>
      <c r="O296" s="109"/>
      <c r="P296" s="351">
        <f t="shared" si="118"/>
        <v>0.51500000000000001</v>
      </c>
      <c r="Q296" s="109"/>
      <c r="R296" s="109"/>
      <c r="S296" s="109"/>
      <c r="T296" s="219"/>
      <c r="U296" s="109"/>
      <c r="V296" s="109"/>
      <c r="W296" s="119"/>
      <c r="X296" s="229">
        <f t="shared" si="119"/>
        <v>0.46350000000000002</v>
      </c>
      <c r="Y296" s="110">
        <f>F296*1390000*12</f>
        <v>103591140</v>
      </c>
      <c r="Z296" s="314"/>
      <c r="AA296" s="1491"/>
    </row>
    <row r="297" spans="1:27" s="315" customFormat="1" ht="12.75">
      <c r="A297" s="311">
        <v>5</v>
      </c>
      <c r="B297" s="364" t="s">
        <v>603</v>
      </c>
      <c r="C297" s="109"/>
      <c r="D297" s="109"/>
      <c r="E297" s="109"/>
      <c r="F297" s="109">
        <f t="shared" si="122"/>
        <v>6.9595000000000002</v>
      </c>
      <c r="G297" s="119">
        <v>2.34</v>
      </c>
      <c r="H297" s="109">
        <f t="shared" si="117"/>
        <v>4.093</v>
      </c>
      <c r="I297" s="109">
        <v>0.7</v>
      </c>
      <c r="J297" s="105"/>
      <c r="K297" s="109"/>
      <c r="L297" s="109">
        <f>(G297+J297+K297+N297)*0.5</f>
        <v>1.17</v>
      </c>
      <c r="M297" s="109">
        <f>0.7*(G297+J297)</f>
        <v>1.6379999999999999</v>
      </c>
      <c r="N297" s="109"/>
      <c r="O297" s="109"/>
      <c r="P297" s="351">
        <f t="shared" si="118"/>
        <v>0.58499999999999996</v>
      </c>
      <c r="Q297" s="109"/>
      <c r="R297" s="109"/>
      <c r="S297" s="109"/>
      <c r="T297" s="219"/>
      <c r="U297" s="109"/>
      <c r="V297" s="109"/>
      <c r="W297" s="119"/>
      <c r="X297" s="229">
        <f t="shared" si="119"/>
        <v>0.52649999999999997</v>
      </c>
      <c r="Y297" s="110">
        <f>F297*1390000*12</f>
        <v>116084460</v>
      </c>
      <c r="Z297" s="314"/>
      <c r="AA297" s="1491"/>
    </row>
    <row r="298" spans="1:27" s="369" customFormat="1" ht="12.75">
      <c r="A298" s="365" t="s">
        <v>604</v>
      </c>
      <c r="B298" s="366" t="s">
        <v>605</v>
      </c>
      <c r="C298" s="367">
        <f>C299+C322</f>
        <v>33</v>
      </c>
      <c r="D298" s="367">
        <f>D299+D322</f>
        <v>0</v>
      </c>
      <c r="E298" s="367">
        <f>E299+E322</f>
        <v>29</v>
      </c>
      <c r="F298" s="367">
        <f>F299+F322</f>
        <v>351.67104500000005</v>
      </c>
      <c r="G298" s="367">
        <f t="shared" ref="G298:Y298" si="125">G299+G322</f>
        <v>107.19000000000001</v>
      </c>
      <c r="H298" s="367">
        <f t="shared" si="125"/>
        <v>218.69956999999997</v>
      </c>
      <c r="I298" s="367">
        <f t="shared" si="125"/>
        <v>23.099999999999994</v>
      </c>
      <c r="J298" s="367">
        <f t="shared" si="125"/>
        <v>6.4500000000000011</v>
      </c>
      <c r="K298" s="367">
        <f t="shared" si="125"/>
        <v>0.747</v>
      </c>
      <c r="L298" s="367">
        <f t="shared" si="125"/>
        <v>57.193500000000007</v>
      </c>
      <c r="M298" s="367">
        <f t="shared" si="125"/>
        <v>63.221899999999991</v>
      </c>
      <c r="N298" s="367">
        <f t="shared" si="125"/>
        <v>0.37961999999999996</v>
      </c>
      <c r="O298" s="367">
        <f t="shared" si="125"/>
        <v>0</v>
      </c>
      <c r="P298" s="367">
        <f t="shared" si="125"/>
        <v>26.256750000000004</v>
      </c>
      <c r="Q298" s="367">
        <f t="shared" si="125"/>
        <v>0</v>
      </c>
      <c r="R298" s="367">
        <f t="shared" si="125"/>
        <v>1.5</v>
      </c>
      <c r="S298" s="367">
        <f t="shared" si="125"/>
        <v>0</v>
      </c>
      <c r="T298" s="367">
        <f t="shared" si="125"/>
        <v>0</v>
      </c>
      <c r="U298" s="367">
        <f t="shared" si="125"/>
        <v>4.6019999999999994</v>
      </c>
      <c r="V298" s="367">
        <f t="shared" si="125"/>
        <v>3.6707000000000005</v>
      </c>
      <c r="W298" s="367">
        <f t="shared" si="125"/>
        <v>31.578100000000003</v>
      </c>
      <c r="X298" s="367">
        <f t="shared" si="125"/>
        <v>25.781475000000007</v>
      </c>
      <c r="Y298" s="368">
        <f t="shared" si="125"/>
        <v>5823109350.6000004</v>
      </c>
      <c r="Z298" s="323"/>
    </row>
    <row r="299" spans="1:27" s="347" customFormat="1" ht="12.75">
      <c r="A299" s="345" t="s">
        <v>606</v>
      </c>
      <c r="B299" s="346" t="s">
        <v>607</v>
      </c>
      <c r="C299" s="248">
        <v>24</v>
      </c>
      <c r="D299" s="248"/>
      <c r="E299" s="248">
        <v>20</v>
      </c>
      <c r="F299" s="248">
        <f>F300</f>
        <v>265.79114500000003</v>
      </c>
      <c r="G299" s="248">
        <f t="shared" ref="G299:Y299" si="126">G300</f>
        <v>82.660000000000011</v>
      </c>
      <c r="H299" s="248">
        <f t="shared" si="126"/>
        <v>163.37456999999998</v>
      </c>
      <c r="I299" s="248">
        <f t="shared" si="126"/>
        <v>16.799999999999994</v>
      </c>
      <c r="J299" s="248">
        <f t="shared" si="126"/>
        <v>4.4000000000000012</v>
      </c>
      <c r="K299" s="248">
        <f t="shared" si="126"/>
        <v>0.747</v>
      </c>
      <c r="L299" s="248">
        <f t="shared" si="126"/>
        <v>43.903500000000008</v>
      </c>
      <c r="M299" s="248">
        <f t="shared" si="126"/>
        <v>44.615899999999989</v>
      </c>
      <c r="N299" s="248">
        <f t="shared" si="126"/>
        <v>0.37961999999999996</v>
      </c>
      <c r="O299" s="248">
        <f t="shared" si="126"/>
        <v>0</v>
      </c>
      <c r="P299" s="248">
        <f t="shared" si="126"/>
        <v>19.611750000000004</v>
      </c>
      <c r="Q299" s="248">
        <f t="shared" si="126"/>
        <v>0</v>
      </c>
      <c r="R299" s="248">
        <f t="shared" si="126"/>
        <v>1.5</v>
      </c>
      <c r="S299" s="248">
        <f t="shared" si="126"/>
        <v>0</v>
      </c>
      <c r="T299" s="248">
        <f t="shared" si="126"/>
        <v>0</v>
      </c>
      <c r="U299" s="248">
        <f t="shared" si="126"/>
        <v>0</v>
      </c>
      <c r="V299" s="248">
        <f t="shared" si="126"/>
        <v>3.6707000000000005</v>
      </c>
      <c r="W299" s="249">
        <f t="shared" si="126"/>
        <v>27.746100000000002</v>
      </c>
      <c r="X299" s="248">
        <f t="shared" si="126"/>
        <v>19.756575000000005</v>
      </c>
      <c r="Y299" s="250">
        <f t="shared" si="126"/>
        <v>4390632618.6000004</v>
      </c>
      <c r="Z299" s="154"/>
    </row>
    <row r="300" spans="1:27" s="372" customFormat="1" ht="13.5">
      <c r="A300" s="370"/>
      <c r="B300" s="371" t="s">
        <v>341</v>
      </c>
      <c r="C300" s="215"/>
      <c r="D300" s="215"/>
      <c r="E300" s="215"/>
      <c r="F300" s="254">
        <f>SUM(F301:F321)</f>
        <v>265.79114500000003</v>
      </c>
      <c r="G300" s="254">
        <f t="shared" ref="G300:X300" si="127">SUM(G301:G321)</f>
        <v>82.660000000000011</v>
      </c>
      <c r="H300" s="254">
        <f t="shared" si="127"/>
        <v>163.37456999999998</v>
      </c>
      <c r="I300" s="254">
        <f t="shared" si="127"/>
        <v>16.799999999999994</v>
      </c>
      <c r="J300" s="254">
        <f t="shared" si="127"/>
        <v>4.4000000000000012</v>
      </c>
      <c r="K300" s="254">
        <f t="shared" si="127"/>
        <v>0.747</v>
      </c>
      <c r="L300" s="254">
        <f t="shared" si="127"/>
        <v>43.903500000000008</v>
      </c>
      <c r="M300" s="254">
        <f t="shared" si="127"/>
        <v>44.615899999999989</v>
      </c>
      <c r="N300" s="254">
        <f t="shared" si="127"/>
        <v>0.37961999999999996</v>
      </c>
      <c r="O300" s="254">
        <f t="shared" si="127"/>
        <v>0</v>
      </c>
      <c r="P300" s="254">
        <f t="shared" si="127"/>
        <v>19.611750000000004</v>
      </c>
      <c r="Q300" s="254">
        <f t="shared" si="127"/>
        <v>0</v>
      </c>
      <c r="R300" s="254">
        <f t="shared" si="127"/>
        <v>1.5</v>
      </c>
      <c r="S300" s="254">
        <f t="shared" si="127"/>
        <v>0</v>
      </c>
      <c r="T300" s="254">
        <f t="shared" si="127"/>
        <v>0</v>
      </c>
      <c r="U300" s="254">
        <f t="shared" si="127"/>
        <v>0</v>
      </c>
      <c r="V300" s="254">
        <f t="shared" si="127"/>
        <v>3.6707000000000005</v>
      </c>
      <c r="W300" s="254">
        <f t="shared" si="127"/>
        <v>27.746100000000002</v>
      </c>
      <c r="X300" s="254">
        <f t="shared" si="127"/>
        <v>19.756575000000005</v>
      </c>
      <c r="Y300" s="254">
        <f>SUM(Y301:Y321)</f>
        <v>4390632618.6000004</v>
      </c>
      <c r="Z300" s="206"/>
    </row>
    <row r="301" spans="1:27" s="372" customFormat="1">
      <c r="A301" s="370">
        <v>1</v>
      </c>
      <c r="B301" s="373" t="s">
        <v>608</v>
      </c>
      <c r="C301" s="213"/>
      <c r="D301" s="213"/>
      <c r="E301" s="213"/>
      <c r="F301" s="109">
        <f>G301+H301+X301</f>
        <v>16.93</v>
      </c>
      <c r="G301" s="374">
        <v>5.76</v>
      </c>
      <c r="H301" s="109">
        <f>SUM(I301:W301)</f>
        <v>9.6939999999999991</v>
      </c>
      <c r="I301" s="109">
        <v>0.7</v>
      </c>
      <c r="J301" s="375">
        <v>0.8</v>
      </c>
      <c r="K301" s="109"/>
      <c r="L301" s="109">
        <f>(G301+J301+K301)*0.5</f>
        <v>3.28</v>
      </c>
      <c r="M301" s="109"/>
      <c r="N301" s="109"/>
      <c r="O301" s="109"/>
      <c r="P301" s="109">
        <f>(G301+J301+K301)*0.25</f>
        <v>1.64</v>
      </c>
      <c r="Q301" s="109"/>
      <c r="R301" s="109">
        <v>0.5</v>
      </c>
      <c r="S301" s="109"/>
      <c r="T301" s="219"/>
      <c r="U301" s="109"/>
      <c r="V301" s="376">
        <v>0.65600000000000003</v>
      </c>
      <c r="W301" s="377">
        <v>2.1179999999999999</v>
      </c>
      <c r="X301" s="109">
        <f>(G301+J301+K301)*22.5%</f>
        <v>1.476</v>
      </c>
      <c r="Y301" s="110">
        <f>F301*1390000*12</f>
        <v>282392400</v>
      </c>
      <c r="Z301" s="314"/>
    </row>
    <row r="302" spans="1:27" s="372" customFormat="1">
      <c r="A302" s="370">
        <v>2</v>
      </c>
      <c r="B302" s="373" t="s">
        <v>609</v>
      </c>
      <c r="C302" s="213"/>
      <c r="D302" s="213"/>
      <c r="E302" s="213"/>
      <c r="F302" s="109">
        <f t="shared" ref="F302:F336" si="128">G302+H302+X302</f>
        <v>18.315999999999999</v>
      </c>
      <c r="G302" s="374">
        <v>4.9800000000000004</v>
      </c>
      <c r="H302" s="109">
        <f>SUM(I302:W302)</f>
        <v>12.058</v>
      </c>
      <c r="I302" s="109">
        <v>0.7</v>
      </c>
      <c r="J302" s="375">
        <v>0.7</v>
      </c>
      <c r="K302" s="109"/>
      <c r="L302" s="109">
        <f t="shared" ref="L302:L320" si="129">(G302+J302+K302)*0.5</f>
        <v>2.8400000000000003</v>
      </c>
      <c r="M302" s="109">
        <f t="shared" ref="M302:M320" si="130">(G302+J302+K302)*0.7</f>
        <v>3.976</v>
      </c>
      <c r="N302" s="109"/>
      <c r="O302" s="109"/>
      <c r="P302" s="109">
        <f t="shared" ref="P302:P320" si="131">(G302+J302+K302)*0.25</f>
        <v>1.4200000000000002</v>
      </c>
      <c r="Q302" s="109"/>
      <c r="R302" s="109"/>
      <c r="S302" s="109"/>
      <c r="T302" s="219"/>
      <c r="U302" s="109"/>
      <c r="V302" s="376">
        <v>0.56800000000000006</v>
      </c>
      <c r="W302" s="377">
        <v>1.8540000000000001</v>
      </c>
      <c r="X302" s="109">
        <f>(G302+J302+K302)*22.5%</f>
        <v>1.2780000000000002</v>
      </c>
      <c r="Y302" s="110">
        <f t="shared" ref="Y302:Y320" si="132">F302*1390000*12</f>
        <v>305510880</v>
      </c>
      <c r="Z302" s="314"/>
    </row>
    <row r="303" spans="1:27" s="379" customFormat="1">
      <c r="A303" s="370">
        <v>3</v>
      </c>
      <c r="B303" s="373" t="s">
        <v>610</v>
      </c>
      <c r="C303" s="378"/>
      <c r="D303" s="378"/>
      <c r="E303" s="378"/>
      <c r="F303" s="229">
        <f t="shared" si="128"/>
        <v>20.685144999999999</v>
      </c>
      <c r="G303" s="374">
        <v>4.9800000000000004</v>
      </c>
      <c r="H303" s="109">
        <f t="shared" ref="H303:H319" si="133">SUM(I303:W303)</f>
        <v>14.281569999999997</v>
      </c>
      <c r="I303" s="109">
        <v>0.7</v>
      </c>
      <c r="J303" s="375">
        <v>0.6</v>
      </c>
      <c r="K303" s="229">
        <v>0.747</v>
      </c>
      <c r="L303" s="109">
        <f t="shared" si="129"/>
        <v>3.1635</v>
      </c>
      <c r="M303" s="109">
        <f t="shared" si="130"/>
        <v>4.4288999999999996</v>
      </c>
      <c r="N303" s="229">
        <f>(G303+J303+K303)*6%</f>
        <v>0.37961999999999996</v>
      </c>
      <c r="O303" s="229"/>
      <c r="P303" s="109">
        <f t="shared" si="131"/>
        <v>1.58175</v>
      </c>
      <c r="Q303" s="229"/>
      <c r="R303" s="229"/>
      <c r="S303" s="229"/>
      <c r="T303" s="230"/>
      <c r="U303" s="229"/>
      <c r="V303" s="376">
        <v>0.63270000000000004</v>
      </c>
      <c r="W303" s="377">
        <v>2.0480999999999998</v>
      </c>
      <c r="X303" s="109">
        <f t="shared" ref="X303:X320" si="134">(G303+J303+K303)*22.5%</f>
        <v>1.423575</v>
      </c>
      <c r="Y303" s="110">
        <f t="shared" si="132"/>
        <v>345028218.59999996</v>
      </c>
      <c r="Z303" s="363"/>
      <c r="AA303" s="379" t="s">
        <v>611</v>
      </c>
    </row>
    <row r="304" spans="1:27" s="379" customFormat="1">
      <c r="A304" s="370">
        <v>4</v>
      </c>
      <c r="B304" s="373" t="s">
        <v>612</v>
      </c>
      <c r="C304" s="213"/>
      <c r="D304" s="213"/>
      <c r="E304" s="213"/>
      <c r="F304" s="109">
        <f t="shared" si="128"/>
        <v>7.0975000000000001</v>
      </c>
      <c r="G304" s="374">
        <v>2.1</v>
      </c>
      <c r="H304" s="109">
        <f t="shared" si="133"/>
        <v>4.5249999999999995</v>
      </c>
      <c r="I304" s="109">
        <v>0.7</v>
      </c>
      <c r="J304" s="375"/>
      <c r="K304" s="109"/>
      <c r="L304" s="109">
        <f t="shared" si="129"/>
        <v>1.05</v>
      </c>
      <c r="M304" s="109">
        <f t="shared" si="130"/>
        <v>1.47</v>
      </c>
      <c r="N304" s="109"/>
      <c r="O304" s="109"/>
      <c r="P304" s="109">
        <f t="shared" si="131"/>
        <v>0.52500000000000002</v>
      </c>
      <c r="Q304" s="109"/>
      <c r="R304" s="109"/>
      <c r="S304" s="109"/>
      <c r="T304" s="219"/>
      <c r="U304" s="109"/>
      <c r="V304" s="376"/>
      <c r="W304" s="377">
        <v>0.78</v>
      </c>
      <c r="X304" s="109">
        <f t="shared" si="134"/>
        <v>0.47250000000000003</v>
      </c>
      <c r="Y304" s="110">
        <f t="shared" si="132"/>
        <v>118386300</v>
      </c>
      <c r="Z304" s="363"/>
    </row>
    <row r="305" spans="1:26" s="372" customFormat="1">
      <c r="A305" s="370">
        <v>5</v>
      </c>
      <c r="B305" s="373" t="s">
        <v>613</v>
      </c>
      <c r="C305" s="213"/>
      <c r="D305" s="213"/>
      <c r="E305" s="213"/>
      <c r="F305" s="109">
        <f t="shared" si="128"/>
        <v>17.270500000000002</v>
      </c>
      <c r="G305" s="374">
        <v>4.74</v>
      </c>
      <c r="H305" s="109">
        <f t="shared" si="133"/>
        <v>11.329000000000001</v>
      </c>
      <c r="I305" s="109">
        <v>0.7</v>
      </c>
      <c r="J305" s="375">
        <v>0.6</v>
      </c>
      <c r="K305" s="109"/>
      <c r="L305" s="109">
        <f t="shared" si="129"/>
        <v>2.67</v>
      </c>
      <c r="M305" s="109">
        <f t="shared" si="130"/>
        <v>3.7379999999999995</v>
      </c>
      <c r="N305" s="109"/>
      <c r="O305" s="109"/>
      <c r="P305" s="109">
        <f t="shared" si="131"/>
        <v>1.335</v>
      </c>
      <c r="Q305" s="109"/>
      <c r="R305" s="109"/>
      <c r="S305" s="109"/>
      <c r="T305" s="219"/>
      <c r="U305" s="109"/>
      <c r="V305" s="376">
        <v>0.53400000000000003</v>
      </c>
      <c r="W305" s="377">
        <v>1.7519999999999998</v>
      </c>
      <c r="X305" s="109">
        <f t="shared" si="134"/>
        <v>1.2015</v>
      </c>
      <c r="Y305" s="110">
        <f t="shared" si="132"/>
        <v>288071940.00000006</v>
      </c>
      <c r="Z305" s="314"/>
    </row>
    <row r="306" spans="1:26" s="372" customFormat="1">
      <c r="A306" s="370">
        <v>6</v>
      </c>
      <c r="B306" s="373" t="s">
        <v>614</v>
      </c>
      <c r="C306" s="213"/>
      <c r="D306" s="213"/>
      <c r="E306" s="213"/>
      <c r="F306" s="109">
        <f t="shared" si="128"/>
        <v>18.762</v>
      </c>
      <c r="G306" s="374">
        <v>5.76</v>
      </c>
      <c r="H306" s="109">
        <f t="shared" si="133"/>
        <v>11.706</v>
      </c>
      <c r="I306" s="109">
        <v>0.7</v>
      </c>
      <c r="J306" s="375"/>
      <c r="K306" s="109"/>
      <c r="L306" s="109">
        <f t="shared" si="129"/>
        <v>2.88</v>
      </c>
      <c r="M306" s="109">
        <f t="shared" si="130"/>
        <v>4.032</v>
      </c>
      <c r="N306" s="109"/>
      <c r="O306" s="109"/>
      <c r="P306" s="109">
        <f t="shared" si="131"/>
        <v>1.44</v>
      </c>
      <c r="Q306" s="109"/>
      <c r="R306" s="109"/>
      <c r="S306" s="109"/>
      <c r="T306" s="219"/>
      <c r="U306" s="109"/>
      <c r="V306" s="376">
        <v>0.57599999999999996</v>
      </c>
      <c r="W306" s="377">
        <v>2.0779999999999998</v>
      </c>
      <c r="X306" s="109">
        <f t="shared" si="134"/>
        <v>1.296</v>
      </c>
      <c r="Y306" s="110">
        <f t="shared" si="132"/>
        <v>312950160</v>
      </c>
      <c r="Z306" s="314"/>
    </row>
    <row r="307" spans="1:26" s="372" customFormat="1">
      <c r="A307" s="370">
        <v>7</v>
      </c>
      <c r="B307" s="373" t="s">
        <v>615</v>
      </c>
      <c r="C307" s="213"/>
      <c r="D307" s="213"/>
      <c r="E307" s="213"/>
      <c r="F307" s="109">
        <f t="shared" si="128"/>
        <v>12.333500000000001</v>
      </c>
      <c r="G307" s="374">
        <v>3.66</v>
      </c>
      <c r="H307" s="109">
        <f t="shared" si="133"/>
        <v>7.8049999999999997</v>
      </c>
      <c r="I307" s="109">
        <v>0.7</v>
      </c>
      <c r="J307" s="375">
        <v>0.2</v>
      </c>
      <c r="K307" s="109"/>
      <c r="L307" s="109">
        <f t="shared" si="129"/>
        <v>1.9300000000000002</v>
      </c>
      <c r="M307" s="109">
        <f t="shared" si="130"/>
        <v>2.702</v>
      </c>
      <c r="N307" s="109"/>
      <c r="O307" s="109"/>
      <c r="P307" s="109">
        <f t="shared" si="131"/>
        <v>0.96500000000000008</v>
      </c>
      <c r="Q307" s="109"/>
      <c r="R307" s="109"/>
      <c r="S307" s="109"/>
      <c r="T307" s="219"/>
      <c r="U307" s="109"/>
      <c r="V307" s="376"/>
      <c r="W307" s="377">
        <v>1.3080000000000001</v>
      </c>
      <c r="X307" s="109">
        <f t="shared" si="134"/>
        <v>0.86850000000000005</v>
      </c>
      <c r="Y307" s="110">
        <f t="shared" si="132"/>
        <v>205722780</v>
      </c>
      <c r="Z307" s="314"/>
    </row>
    <row r="308" spans="1:26" s="372" customFormat="1">
      <c r="A308" s="370">
        <v>8</v>
      </c>
      <c r="B308" s="373" t="s">
        <v>616</v>
      </c>
      <c r="C308" s="213"/>
      <c r="D308" s="213"/>
      <c r="E308" s="213"/>
      <c r="F308" s="109">
        <f t="shared" si="128"/>
        <v>22.498000000000001</v>
      </c>
      <c r="G308" s="374">
        <v>6.44</v>
      </c>
      <c r="H308" s="109">
        <f t="shared" si="133"/>
        <v>14.474000000000002</v>
      </c>
      <c r="I308" s="109">
        <v>0.7</v>
      </c>
      <c r="J308" s="375">
        <v>0.6</v>
      </c>
      <c r="K308" s="109"/>
      <c r="L308" s="109">
        <f t="shared" si="129"/>
        <v>3.52</v>
      </c>
      <c r="M308" s="109">
        <f t="shared" si="130"/>
        <v>4.9279999999999999</v>
      </c>
      <c r="N308" s="109"/>
      <c r="O308" s="109"/>
      <c r="P308" s="109">
        <f t="shared" si="131"/>
        <v>1.76</v>
      </c>
      <c r="Q308" s="109"/>
      <c r="R308" s="109"/>
      <c r="S308" s="109"/>
      <c r="T308" s="219"/>
      <c r="U308" s="109"/>
      <c r="V308" s="376">
        <v>0.70400000000000007</v>
      </c>
      <c r="W308" s="377">
        <v>2.262</v>
      </c>
      <c r="X308" s="109">
        <f t="shared" si="134"/>
        <v>1.5840000000000001</v>
      </c>
      <c r="Y308" s="110">
        <f t="shared" si="132"/>
        <v>375266640</v>
      </c>
      <c r="Z308" s="314"/>
    </row>
    <row r="309" spans="1:26" s="372" customFormat="1">
      <c r="A309" s="370">
        <v>9</v>
      </c>
      <c r="B309" s="373" t="s">
        <v>617</v>
      </c>
      <c r="C309" s="213"/>
      <c r="D309" s="213"/>
      <c r="E309" s="213"/>
      <c r="F309" s="109">
        <f t="shared" si="128"/>
        <v>14.535</v>
      </c>
      <c r="G309" s="374">
        <v>4.4000000000000004</v>
      </c>
      <c r="H309" s="109">
        <f t="shared" si="133"/>
        <v>9.1</v>
      </c>
      <c r="I309" s="109">
        <v>0.7</v>
      </c>
      <c r="J309" s="375">
        <v>0.2</v>
      </c>
      <c r="K309" s="109"/>
      <c r="L309" s="109">
        <f t="shared" si="129"/>
        <v>2.3000000000000003</v>
      </c>
      <c r="M309" s="109">
        <f t="shared" si="130"/>
        <v>3.22</v>
      </c>
      <c r="N309" s="109"/>
      <c r="O309" s="109"/>
      <c r="P309" s="109">
        <f t="shared" si="131"/>
        <v>1.1500000000000001</v>
      </c>
      <c r="Q309" s="109"/>
      <c r="R309" s="109"/>
      <c r="S309" s="109"/>
      <c r="T309" s="219"/>
      <c r="U309" s="109"/>
      <c r="V309" s="376"/>
      <c r="W309" s="377">
        <v>1.53</v>
      </c>
      <c r="X309" s="109">
        <f t="shared" si="134"/>
        <v>1.0350000000000001</v>
      </c>
      <c r="Y309" s="110">
        <f t="shared" si="132"/>
        <v>242443800</v>
      </c>
      <c r="Z309" s="314"/>
    </row>
    <row r="310" spans="1:26" s="372" customFormat="1">
      <c r="A310" s="370">
        <v>10</v>
      </c>
      <c r="B310" s="373" t="s">
        <v>618</v>
      </c>
      <c r="C310" s="213"/>
      <c r="D310" s="213"/>
      <c r="E310" s="213"/>
      <c r="F310" s="109">
        <f t="shared" si="128"/>
        <v>7.8115000000000006</v>
      </c>
      <c r="G310" s="374">
        <v>2.34</v>
      </c>
      <c r="H310" s="109">
        <f t="shared" si="133"/>
        <v>4.9450000000000003</v>
      </c>
      <c r="I310" s="109">
        <v>0.7</v>
      </c>
      <c r="J310" s="375"/>
      <c r="K310" s="109"/>
      <c r="L310" s="109">
        <f t="shared" si="129"/>
        <v>1.17</v>
      </c>
      <c r="M310" s="109">
        <f t="shared" si="130"/>
        <v>1.6379999999999999</v>
      </c>
      <c r="N310" s="109"/>
      <c r="O310" s="109"/>
      <c r="P310" s="109">
        <f t="shared" si="131"/>
        <v>0.58499999999999996</v>
      </c>
      <c r="Q310" s="109"/>
      <c r="R310" s="109"/>
      <c r="S310" s="109"/>
      <c r="T310" s="219"/>
      <c r="U310" s="109"/>
      <c r="V310" s="375"/>
      <c r="W310" s="377">
        <v>0.85199999999999998</v>
      </c>
      <c r="X310" s="109">
        <f t="shared" si="134"/>
        <v>0.52649999999999997</v>
      </c>
      <c r="Y310" s="110">
        <f t="shared" si="132"/>
        <v>130295820</v>
      </c>
      <c r="Z310" s="314"/>
    </row>
    <row r="311" spans="1:26" s="372" customFormat="1">
      <c r="A311" s="370">
        <v>11</v>
      </c>
      <c r="B311" s="373" t="s">
        <v>619</v>
      </c>
      <c r="C311" s="213"/>
      <c r="D311" s="213"/>
      <c r="E311" s="213"/>
      <c r="F311" s="109">
        <f t="shared" si="128"/>
        <v>10.882250000000001</v>
      </c>
      <c r="G311" s="374">
        <v>3.99</v>
      </c>
      <c r="H311" s="109">
        <f t="shared" si="133"/>
        <v>5.9495000000000005</v>
      </c>
      <c r="I311" s="109">
        <v>0.7</v>
      </c>
      <c r="J311" s="375">
        <v>0.2</v>
      </c>
      <c r="K311" s="109"/>
      <c r="L311" s="109">
        <f t="shared" si="129"/>
        <v>2.0950000000000002</v>
      </c>
      <c r="M311" s="109"/>
      <c r="N311" s="109"/>
      <c r="O311" s="109"/>
      <c r="P311" s="109">
        <f t="shared" si="131"/>
        <v>1.0475000000000001</v>
      </c>
      <c r="Q311" s="109"/>
      <c r="R311" s="109">
        <v>0.5</v>
      </c>
      <c r="S311" s="109"/>
      <c r="T311" s="219"/>
      <c r="U311" s="109"/>
      <c r="V311" s="375"/>
      <c r="W311" s="377">
        <v>1.407</v>
      </c>
      <c r="X311" s="109">
        <f t="shared" si="134"/>
        <v>0.94275000000000009</v>
      </c>
      <c r="Y311" s="110">
        <f t="shared" si="132"/>
        <v>181515930.00000003</v>
      </c>
      <c r="Z311" s="314"/>
    </row>
    <row r="312" spans="1:26" s="372" customFormat="1">
      <c r="A312" s="370">
        <v>12</v>
      </c>
      <c r="B312" s="373" t="s">
        <v>620</v>
      </c>
      <c r="C312" s="213"/>
      <c r="D312" s="213"/>
      <c r="E312" s="213"/>
      <c r="F312" s="109">
        <f t="shared" si="128"/>
        <v>7.8115000000000006</v>
      </c>
      <c r="G312" s="374">
        <v>2.34</v>
      </c>
      <c r="H312" s="109">
        <f t="shared" si="133"/>
        <v>4.9450000000000003</v>
      </c>
      <c r="I312" s="109">
        <v>0.7</v>
      </c>
      <c r="J312" s="375"/>
      <c r="K312" s="109"/>
      <c r="L312" s="109">
        <f t="shared" si="129"/>
        <v>1.17</v>
      </c>
      <c r="M312" s="109">
        <f t="shared" si="130"/>
        <v>1.6379999999999999</v>
      </c>
      <c r="N312" s="109"/>
      <c r="O312" s="109"/>
      <c r="P312" s="109">
        <f t="shared" si="131"/>
        <v>0.58499999999999996</v>
      </c>
      <c r="Q312" s="109"/>
      <c r="R312" s="109"/>
      <c r="S312" s="109"/>
      <c r="T312" s="219"/>
      <c r="U312" s="109"/>
      <c r="V312" s="375"/>
      <c r="W312" s="377">
        <v>0.85199999999999998</v>
      </c>
      <c r="X312" s="109">
        <f t="shared" si="134"/>
        <v>0.52649999999999997</v>
      </c>
      <c r="Y312" s="110">
        <f t="shared" si="132"/>
        <v>130295820</v>
      </c>
      <c r="Z312" s="314"/>
    </row>
    <row r="313" spans="1:26" s="372" customFormat="1">
      <c r="A313" s="370">
        <v>13</v>
      </c>
      <c r="B313" s="373" t="s">
        <v>461</v>
      </c>
      <c r="C313" s="213"/>
      <c r="D313" s="213"/>
      <c r="E313" s="213"/>
      <c r="F313" s="109">
        <f t="shared" si="128"/>
        <v>10.269</v>
      </c>
      <c r="G313" s="374">
        <v>3.66</v>
      </c>
      <c r="H313" s="109">
        <f t="shared" si="133"/>
        <v>5.718</v>
      </c>
      <c r="I313" s="109">
        <v>0.7</v>
      </c>
      <c r="J313" s="375">
        <v>0.3</v>
      </c>
      <c r="K313" s="109"/>
      <c r="L313" s="109">
        <f t="shared" si="129"/>
        <v>1.98</v>
      </c>
      <c r="M313" s="109"/>
      <c r="N313" s="109"/>
      <c r="O313" s="109"/>
      <c r="P313" s="109">
        <f>(G313+J313+K313)*0.25</f>
        <v>0.99</v>
      </c>
      <c r="Q313" s="109"/>
      <c r="R313" s="109">
        <v>0.5</v>
      </c>
      <c r="S313" s="109"/>
      <c r="T313" s="219"/>
      <c r="U313" s="109"/>
      <c r="V313" s="375"/>
      <c r="W313" s="377">
        <v>1.248</v>
      </c>
      <c r="X313" s="109">
        <f t="shared" si="134"/>
        <v>0.89100000000000001</v>
      </c>
      <c r="Y313" s="110">
        <f t="shared" si="132"/>
        <v>171286920</v>
      </c>
      <c r="Z313" s="314"/>
    </row>
    <row r="314" spans="1:26" s="372" customFormat="1">
      <c r="A314" s="370">
        <v>14</v>
      </c>
      <c r="B314" s="373" t="s">
        <v>621</v>
      </c>
      <c r="C314" s="213"/>
      <c r="D314" s="213"/>
      <c r="E314" s="213"/>
      <c r="F314" s="109">
        <f t="shared" si="128"/>
        <v>13.523499999999999</v>
      </c>
      <c r="G314" s="374">
        <v>4.0599999999999996</v>
      </c>
      <c r="H314" s="109">
        <f t="shared" si="133"/>
        <v>8.504999999999999</v>
      </c>
      <c r="I314" s="109">
        <v>0.7</v>
      </c>
      <c r="J314" s="375">
        <v>0.2</v>
      </c>
      <c r="K314" s="109"/>
      <c r="L314" s="109">
        <f t="shared" si="129"/>
        <v>2.13</v>
      </c>
      <c r="M314" s="109">
        <f t="shared" si="130"/>
        <v>2.9819999999999998</v>
      </c>
      <c r="N314" s="109"/>
      <c r="O314" s="109"/>
      <c r="P314" s="109">
        <f t="shared" si="131"/>
        <v>1.0649999999999999</v>
      </c>
      <c r="Q314" s="109"/>
      <c r="R314" s="109"/>
      <c r="S314" s="109"/>
      <c r="T314" s="219"/>
      <c r="U314" s="109"/>
      <c r="V314" s="375"/>
      <c r="W314" s="377">
        <v>1.4279999999999997</v>
      </c>
      <c r="X314" s="109">
        <f t="shared" si="134"/>
        <v>0.95850000000000002</v>
      </c>
      <c r="Y314" s="110">
        <f t="shared" si="132"/>
        <v>225571979.99999994</v>
      </c>
      <c r="Z314" s="314"/>
    </row>
    <row r="315" spans="1:26" s="372" customFormat="1">
      <c r="A315" s="370">
        <v>15</v>
      </c>
      <c r="B315" s="373" t="s">
        <v>622</v>
      </c>
      <c r="C315" s="213"/>
      <c r="D315" s="213"/>
      <c r="E315" s="213"/>
      <c r="F315" s="109">
        <f t="shared" si="128"/>
        <v>8.0114999999999998</v>
      </c>
      <c r="G315" s="374">
        <v>2.34</v>
      </c>
      <c r="H315" s="109">
        <f t="shared" si="133"/>
        <v>5.1449999999999996</v>
      </c>
      <c r="I315" s="109">
        <v>0.7</v>
      </c>
      <c r="J315" s="375"/>
      <c r="K315" s="109"/>
      <c r="L315" s="109">
        <f t="shared" si="129"/>
        <v>1.17</v>
      </c>
      <c r="M315" s="109">
        <f t="shared" si="130"/>
        <v>1.6379999999999999</v>
      </c>
      <c r="N315" s="109"/>
      <c r="O315" s="109"/>
      <c r="P315" s="109">
        <f t="shared" si="131"/>
        <v>0.58499999999999996</v>
      </c>
      <c r="Q315" s="109"/>
      <c r="R315" s="109"/>
      <c r="S315" s="109"/>
      <c r="T315" s="219"/>
      <c r="U315" s="109"/>
      <c r="V315" s="375"/>
      <c r="W315" s="377">
        <v>1.052</v>
      </c>
      <c r="X315" s="109">
        <f t="shared" si="134"/>
        <v>0.52649999999999997</v>
      </c>
      <c r="Y315" s="110">
        <f t="shared" si="132"/>
        <v>133631820</v>
      </c>
      <c r="Z315" s="314"/>
    </row>
    <row r="316" spans="1:26" s="372" customFormat="1" ht="30">
      <c r="A316" s="370">
        <v>16</v>
      </c>
      <c r="B316" s="373" t="s">
        <v>623</v>
      </c>
      <c r="C316" s="213"/>
      <c r="D316" s="213"/>
      <c r="E316" s="213"/>
      <c r="F316" s="109">
        <f t="shared" si="128"/>
        <v>7.8115000000000006</v>
      </c>
      <c r="G316" s="374">
        <v>2.34</v>
      </c>
      <c r="H316" s="109">
        <f t="shared" si="133"/>
        <v>4.9450000000000003</v>
      </c>
      <c r="I316" s="109">
        <v>0.7</v>
      </c>
      <c r="J316" s="375"/>
      <c r="K316" s="109"/>
      <c r="L316" s="109">
        <f t="shared" si="129"/>
        <v>1.17</v>
      </c>
      <c r="M316" s="109">
        <f t="shared" si="130"/>
        <v>1.6379999999999999</v>
      </c>
      <c r="N316" s="109"/>
      <c r="O316" s="109"/>
      <c r="P316" s="109">
        <f t="shared" si="131"/>
        <v>0.58499999999999996</v>
      </c>
      <c r="Q316" s="109"/>
      <c r="R316" s="109"/>
      <c r="S316" s="109"/>
      <c r="T316" s="219"/>
      <c r="U316" s="109"/>
      <c r="V316" s="375"/>
      <c r="W316" s="377">
        <v>0.85199999999999998</v>
      </c>
      <c r="X316" s="109">
        <f t="shared" si="134"/>
        <v>0.52649999999999997</v>
      </c>
      <c r="Y316" s="110">
        <f t="shared" si="132"/>
        <v>130295820</v>
      </c>
      <c r="Z316" s="314"/>
    </row>
    <row r="317" spans="1:26" s="372" customFormat="1">
      <c r="A317" s="370">
        <v>17</v>
      </c>
      <c r="B317" s="373" t="s">
        <v>624</v>
      </c>
      <c r="C317" s="213"/>
      <c r="D317" s="213"/>
      <c r="E317" s="213"/>
      <c r="F317" s="109">
        <f t="shared" si="128"/>
        <v>7.8115000000000006</v>
      </c>
      <c r="G317" s="374">
        <v>2.34</v>
      </c>
      <c r="H317" s="109">
        <f t="shared" si="133"/>
        <v>4.9450000000000003</v>
      </c>
      <c r="I317" s="109">
        <v>0.7</v>
      </c>
      <c r="J317" s="375"/>
      <c r="K317" s="109"/>
      <c r="L317" s="109">
        <f t="shared" si="129"/>
        <v>1.17</v>
      </c>
      <c r="M317" s="109">
        <f t="shared" si="130"/>
        <v>1.6379999999999999</v>
      </c>
      <c r="N317" s="109"/>
      <c r="O317" s="109"/>
      <c r="P317" s="109">
        <f t="shared" si="131"/>
        <v>0.58499999999999996</v>
      </c>
      <c r="Q317" s="109"/>
      <c r="R317" s="109"/>
      <c r="S317" s="109"/>
      <c r="T317" s="219"/>
      <c r="U317" s="109"/>
      <c r="V317" s="375"/>
      <c r="W317" s="377">
        <v>0.85199999999999998</v>
      </c>
      <c r="X317" s="109">
        <f t="shared" si="134"/>
        <v>0.52649999999999997</v>
      </c>
      <c r="Y317" s="110">
        <f t="shared" si="132"/>
        <v>130295820</v>
      </c>
      <c r="Z317" s="314"/>
    </row>
    <row r="318" spans="1:26" s="372" customFormat="1">
      <c r="A318" s="370">
        <v>18</v>
      </c>
      <c r="B318" s="373" t="s">
        <v>625</v>
      </c>
      <c r="C318" s="213"/>
      <c r="D318" s="213"/>
      <c r="E318" s="213"/>
      <c r="F318" s="109">
        <f t="shared" si="128"/>
        <v>7.8115000000000006</v>
      </c>
      <c r="G318" s="374">
        <v>2.34</v>
      </c>
      <c r="H318" s="109">
        <f t="shared" si="133"/>
        <v>4.9450000000000003</v>
      </c>
      <c r="I318" s="109">
        <v>0.7</v>
      </c>
      <c r="J318" s="375"/>
      <c r="K318" s="109"/>
      <c r="L318" s="109">
        <f t="shared" si="129"/>
        <v>1.17</v>
      </c>
      <c r="M318" s="109">
        <f t="shared" si="130"/>
        <v>1.6379999999999999</v>
      </c>
      <c r="N318" s="109"/>
      <c r="O318" s="109"/>
      <c r="P318" s="109">
        <f t="shared" si="131"/>
        <v>0.58499999999999996</v>
      </c>
      <c r="Q318" s="109"/>
      <c r="R318" s="109"/>
      <c r="S318" s="109"/>
      <c r="T318" s="219"/>
      <c r="U318" s="109"/>
      <c r="V318" s="375"/>
      <c r="W318" s="377">
        <v>0.85199999999999998</v>
      </c>
      <c r="X318" s="109">
        <f t="shared" si="134"/>
        <v>0.52649999999999997</v>
      </c>
      <c r="Y318" s="110">
        <f t="shared" si="132"/>
        <v>130295820</v>
      </c>
      <c r="Z318" s="314"/>
    </row>
    <row r="319" spans="1:26" s="372" customFormat="1">
      <c r="A319" s="370">
        <v>19</v>
      </c>
      <c r="B319" s="373" t="s">
        <v>626</v>
      </c>
      <c r="C319" s="213"/>
      <c r="D319" s="213"/>
      <c r="E319" s="213"/>
      <c r="F319" s="109">
        <f t="shared" si="128"/>
        <v>7.0284999999999993</v>
      </c>
      <c r="G319" s="374">
        <v>2.06</v>
      </c>
      <c r="H319" s="109">
        <f t="shared" si="133"/>
        <v>4.5049999999999999</v>
      </c>
      <c r="I319" s="109">
        <v>0.7</v>
      </c>
      <c r="J319" s="375"/>
      <c r="K319" s="109"/>
      <c r="L319" s="109">
        <f t="shared" si="129"/>
        <v>1.03</v>
      </c>
      <c r="M319" s="109">
        <f t="shared" si="130"/>
        <v>1.4419999999999999</v>
      </c>
      <c r="N319" s="109"/>
      <c r="O319" s="109"/>
      <c r="P319" s="109">
        <f t="shared" si="131"/>
        <v>0.51500000000000001</v>
      </c>
      <c r="Q319" s="109"/>
      <c r="R319" s="109"/>
      <c r="S319" s="109"/>
      <c r="T319" s="219"/>
      <c r="U319" s="109"/>
      <c r="V319" s="375"/>
      <c r="W319" s="377">
        <v>0.81800000000000006</v>
      </c>
      <c r="X319" s="109">
        <f t="shared" si="134"/>
        <v>0.46350000000000002</v>
      </c>
      <c r="Y319" s="110">
        <f t="shared" si="132"/>
        <v>117235379.99999997</v>
      </c>
      <c r="Z319" s="314"/>
    </row>
    <row r="320" spans="1:26" s="372" customFormat="1" ht="30">
      <c r="A320" s="370">
        <v>20</v>
      </c>
      <c r="B320" s="380" t="s">
        <v>627</v>
      </c>
      <c r="C320" s="213"/>
      <c r="D320" s="213"/>
      <c r="E320" s="213"/>
      <c r="F320" s="109">
        <f t="shared" si="128"/>
        <v>8.7932500000000005</v>
      </c>
      <c r="G320" s="374">
        <v>2.67</v>
      </c>
      <c r="H320" s="109">
        <f>SUM(I320:W320)</f>
        <v>5.5225000000000009</v>
      </c>
      <c r="I320" s="109">
        <v>0.7</v>
      </c>
      <c r="J320" s="375"/>
      <c r="K320" s="109"/>
      <c r="L320" s="109">
        <f t="shared" si="129"/>
        <v>1.335</v>
      </c>
      <c r="M320" s="109">
        <f t="shared" si="130"/>
        <v>1.8689999999999998</v>
      </c>
      <c r="N320" s="109"/>
      <c r="O320" s="109"/>
      <c r="P320" s="109">
        <f t="shared" si="131"/>
        <v>0.66749999999999998</v>
      </c>
      <c r="Q320" s="109"/>
      <c r="R320" s="109"/>
      <c r="S320" s="109"/>
      <c r="T320" s="219"/>
      <c r="U320" s="109"/>
      <c r="V320" s="375"/>
      <c r="W320" s="377">
        <f>0.801+0.15</f>
        <v>0.95100000000000007</v>
      </c>
      <c r="X320" s="109">
        <f t="shared" si="134"/>
        <v>0.60075000000000001</v>
      </c>
      <c r="Y320" s="110">
        <f t="shared" si="132"/>
        <v>146671410</v>
      </c>
      <c r="Z320" s="314"/>
    </row>
    <row r="321" spans="1:27" s="372" customFormat="1">
      <c r="A321" s="370">
        <v>21</v>
      </c>
      <c r="B321" s="373" t="s">
        <v>1213</v>
      </c>
      <c r="C321" s="213"/>
      <c r="D321" s="213"/>
      <c r="E321" s="213"/>
      <c r="F321" s="109">
        <f>G321+H321+X321</f>
        <v>19.798000000000002</v>
      </c>
      <c r="G321" s="374">
        <f>4*2.34</f>
        <v>9.36</v>
      </c>
      <c r="H321" s="109">
        <f>SUM(I321:W321)</f>
        <v>8.331999999999999</v>
      </c>
      <c r="I321" s="109">
        <f>4*0.7</f>
        <v>2.8</v>
      </c>
      <c r="J321" s="375"/>
      <c r="K321" s="109"/>
      <c r="L321" s="109">
        <f>(G321+J321+K321)*0.5</f>
        <v>4.68</v>
      </c>
      <c r="M321" s="109"/>
      <c r="N321" s="109"/>
      <c r="O321" s="109"/>
      <c r="P321" s="109"/>
      <c r="Q321" s="109"/>
      <c r="R321" s="109"/>
      <c r="S321" s="109"/>
      <c r="T321" s="219"/>
      <c r="U321" s="109"/>
      <c r="V321" s="375"/>
      <c r="W321" s="377">
        <v>0.85199999999999998</v>
      </c>
      <c r="X321" s="109">
        <f>(G321+J321+K321)*22.5%</f>
        <v>2.1059999999999999</v>
      </c>
      <c r="Y321" s="110">
        <f>F321*1210000*12</f>
        <v>287466960.00000006</v>
      </c>
      <c r="Z321" s="314"/>
    </row>
    <row r="322" spans="1:27" s="58" customFormat="1">
      <c r="A322" s="58" t="s">
        <v>628</v>
      </c>
      <c r="B322" s="381" t="s">
        <v>629</v>
      </c>
      <c r="C322" s="367">
        <f t="shared" ref="C322:Y322" si="135">C323+C328+C330+C334</f>
        <v>9</v>
      </c>
      <c r="D322" s="367">
        <f t="shared" si="135"/>
        <v>0</v>
      </c>
      <c r="E322" s="367">
        <f t="shared" si="135"/>
        <v>9</v>
      </c>
      <c r="F322" s="367">
        <f t="shared" si="135"/>
        <v>85.879899999999992</v>
      </c>
      <c r="G322" s="367">
        <f t="shared" si="135"/>
        <v>24.53</v>
      </c>
      <c r="H322" s="367">
        <f t="shared" si="135"/>
        <v>55.324999999999996</v>
      </c>
      <c r="I322" s="367">
        <f t="shared" si="135"/>
        <v>6.3000000000000007</v>
      </c>
      <c r="J322" s="367">
        <f t="shared" si="135"/>
        <v>2.0499999999999998</v>
      </c>
      <c r="K322" s="367">
        <f t="shared" si="135"/>
        <v>0</v>
      </c>
      <c r="L322" s="367">
        <f t="shared" si="135"/>
        <v>13.29</v>
      </c>
      <c r="M322" s="367">
        <f t="shared" si="135"/>
        <v>18.605999999999998</v>
      </c>
      <c r="N322" s="367">
        <f t="shared" si="135"/>
        <v>0</v>
      </c>
      <c r="O322" s="367">
        <f t="shared" si="135"/>
        <v>0</v>
      </c>
      <c r="P322" s="367">
        <f t="shared" si="135"/>
        <v>6.6449999999999996</v>
      </c>
      <c r="Q322" s="367">
        <f t="shared" si="135"/>
        <v>0</v>
      </c>
      <c r="R322" s="367">
        <f t="shared" si="135"/>
        <v>0</v>
      </c>
      <c r="S322" s="367">
        <f t="shared" si="135"/>
        <v>0</v>
      </c>
      <c r="T322" s="367">
        <f t="shared" si="135"/>
        <v>0</v>
      </c>
      <c r="U322" s="367">
        <f t="shared" si="135"/>
        <v>4.6019999999999994</v>
      </c>
      <c r="V322" s="367">
        <f t="shared" si="135"/>
        <v>0</v>
      </c>
      <c r="W322" s="367">
        <f t="shared" si="135"/>
        <v>3.8320000000000003</v>
      </c>
      <c r="X322" s="367">
        <f t="shared" si="135"/>
        <v>6.0249000000000006</v>
      </c>
      <c r="Y322" s="368">
        <f t="shared" si="135"/>
        <v>1432476732</v>
      </c>
      <c r="Z322" s="323"/>
    </row>
    <row r="323" spans="1:27" s="383" customFormat="1" ht="14.25">
      <c r="A323" s="382" t="s">
        <v>630</v>
      </c>
      <c r="B323" s="382" t="s">
        <v>631</v>
      </c>
      <c r="C323" s="247">
        <v>4</v>
      </c>
      <c r="D323" s="247"/>
      <c r="E323" s="247">
        <v>4</v>
      </c>
      <c r="F323" s="248">
        <f>SUM(F324:F327)</f>
        <v>36.523400000000002</v>
      </c>
      <c r="G323" s="248">
        <f t="shared" ref="G323:X323" si="136">SUM(G324:G327)</f>
        <v>10.44</v>
      </c>
      <c r="H323" s="248">
        <f t="shared" si="136"/>
        <v>23.509999999999998</v>
      </c>
      <c r="I323" s="248">
        <f t="shared" si="136"/>
        <v>2.8</v>
      </c>
      <c r="J323" s="248">
        <f t="shared" si="136"/>
        <v>0.8</v>
      </c>
      <c r="K323" s="248">
        <f t="shared" si="136"/>
        <v>0</v>
      </c>
      <c r="L323" s="248">
        <f t="shared" si="136"/>
        <v>5.62</v>
      </c>
      <c r="M323" s="248">
        <f t="shared" si="136"/>
        <v>7.8679999999999994</v>
      </c>
      <c r="N323" s="248">
        <f t="shared" si="136"/>
        <v>0</v>
      </c>
      <c r="O323" s="248">
        <f t="shared" si="136"/>
        <v>0</v>
      </c>
      <c r="P323" s="248">
        <f t="shared" si="136"/>
        <v>2.81</v>
      </c>
      <c r="Q323" s="248">
        <f t="shared" si="136"/>
        <v>0</v>
      </c>
      <c r="R323" s="248">
        <f t="shared" si="136"/>
        <v>0</v>
      </c>
      <c r="S323" s="248">
        <f t="shared" si="136"/>
        <v>0</v>
      </c>
      <c r="T323" s="248">
        <f t="shared" si="136"/>
        <v>0</v>
      </c>
      <c r="U323" s="248">
        <f t="shared" si="136"/>
        <v>0</v>
      </c>
      <c r="V323" s="248">
        <f t="shared" si="136"/>
        <v>0</v>
      </c>
      <c r="W323" s="249">
        <f t="shared" si="136"/>
        <v>3.6120000000000001</v>
      </c>
      <c r="X323" s="248">
        <f t="shared" si="136"/>
        <v>2.5734000000000004</v>
      </c>
      <c r="Y323" s="250">
        <f>SUM(Y324:Y327)</f>
        <v>609210312</v>
      </c>
      <c r="Z323" s="250"/>
      <c r="AA323" s="1485" t="s">
        <v>599</v>
      </c>
    </row>
    <row r="324" spans="1:27" s="379" customFormat="1">
      <c r="A324" s="243">
        <v>1</v>
      </c>
      <c r="B324" s="243" t="s">
        <v>632</v>
      </c>
      <c r="C324" s="213"/>
      <c r="D324" s="213"/>
      <c r="E324" s="213"/>
      <c r="F324" s="109">
        <f t="shared" si="128"/>
        <v>11.65</v>
      </c>
      <c r="G324" s="384">
        <v>3</v>
      </c>
      <c r="H324" s="109">
        <f>SUM(I324:W324)</f>
        <v>7.84</v>
      </c>
      <c r="I324" s="109">
        <v>0.7</v>
      </c>
      <c r="J324" s="109">
        <v>0.6</v>
      </c>
      <c r="K324" s="109"/>
      <c r="L324" s="109">
        <f t="shared" ref="L324:L336" si="137">(G324+J324+K324)*0.5</f>
        <v>1.8</v>
      </c>
      <c r="M324" s="109">
        <f>0.7*(G324+J324)</f>
        <v>2.52</v>
      </c>
      <c r="N324" s="109"/>
      <c r="O324" s="109"/>
      <c r="P324" s="109">
        <f>(G324+J324+K324)*0.25</f>
        <v>0.9</v>
      </c>
      <c r="Q324" s="109"/>
      <c r="R324" s="109"/>
      <c r="S324" s="109"/>
      <c r="T324" s="219"/>
      <c r="U324" s="109"/>
      <c r="V324" s="109"/>
      <c r="W324" s="219">
        <f>0.24+(G324+J324)*0.3</f>
        <v>1.32</v>
      </c>
      <c r="X324" s="109">
        <f>(G324+J324+K324+N324)*0.225</f>
        <v>0.81</v>
      </c>
      <c r="Y324" s="110">
        <f>F324*1390000*12</f>
        <v>194322000</v>
      </c>
      <c r="Z324" s="110"/>
      <c r="AA324" s="1485"/>
    </row>
    <row r="325" spans="1:27" s="379" customFormat="1">
      <c r="A325" s="243">
        <v>2</v>
      </c>
      <c r="B325" s="243" t="s">
        <v>633</v>
      </c>
      <c r="C325" s="213"/>
      <c r="D325" s="213"/>
      <c r="E325" s="213"/>
      <c r="F325" s="109">
        <f t="shared" si="128"/>
        <v>10.220000000000001</v>
      </c>
      <c r="G325" s="384">
        <v>3</v>
      </c>
      <c r="H325" s="109">
        <f t="shared" ref="H325:H336" si="138">I325+J325+K325+L325+M325+N325+O325+P325+Q325+R325+S325+T325+U325+V325+W325</f>
        <v>6.5</v>
      </c>
      <c r="I325" s="109">
        <v>0.7</v>
      </c>
      <c r="J325" s="109">
        <v>0.2</v>
      </c>
      <c r="K325" s="109"/>
      <c r="L325" s="109">
        <f t="shared" si="137"/>
        <v>1.6</v>
      </c>
      <c r="M325" s="109">
        <f>0.7*(G325+J325)</f>
        <v>2.2399999999999998</v>
      </c>
      <c r="N325" s="109"/>
      <c r="O325" s="109"/>
      <c r="P325" s="109">
        <f>(G325+J325+K325)*0.25</f>
        <v>0.8</v>
      </c>
      <c r="Q325" s="109"/>
      <c r="R325" s="109"/>
      <c r="S325" s="109"/>
      <c r="T325" s="219"/>
      <c r="U325" s="109"/>
      <c r="V325" s="109"/>
      <c r="W325" s="219">
        <f>(G325+J325)*0.3</f>
        <v>0.96</v>
      </c>
      <c r="X325" s="109">
        <f>(G325+J325+K325+N325)*0.225</f>
        <v>0.72000000000000008</v>
      </c>
      <c r="Y325" s="110">
        <f>F325*1390000*12</f>
        <v>170469600</v>
      </c>
      <c r="Z325" s="110"/>
      <c r="AA325" s="1485"/>
    </row>
    <row r="326" spans="1:27" s="379" customFormat="1">
      <c r="A326" s="243">
        <v>3</v>
      </c>
      <c r="B326" s="243" t="s">
        <v>634</v>
      </c>
      <c r="C326" s="213"/>
      <c r="D326" s="213"/>
      <c r="E326" s="213"/>
      <c r="F326" s="109">
        <f t="shared" si="128"/>
        <v>6.9684999999999997</v>
      </c>
      <c r="G326" s="384">
        <v>2.1</v>
      </c>
      <c r="H326" s="109">
        <f t="shared" si="138"/>
        <v>4.375</v>
      </c>
      <c r="I326" s="109">
        <v>0.7</v>
      </c>
      <c r="J326" s="109"/>
      <c r="K326" s="109"/>
      <c r="L326" s="109">
        <f t="shared" si="137"/>
        <v>1.05</v>
      </c>
      <c r="M326" s="109">
        <f>0.7*(G326+J326)</f>
        <v>1.47</v>
      </c>
      <c r="N326" s="109"/>
      <c r="O326" s="109"/>
      <c r="P326" s="109">
        <f>(G326+J326+K326)*0.25</f>
        <v>0.52500000000000002</v>
      </c>
      <c r="Q326" s="109"/>
      <c r="R326" s="109"/>
      <c r="S326" s="109"/>
      <c r="T326" s="219"/>
      <c r="U326" s="109"/>
      <c r="V326" s="109"/>
      <c r="W326" s="219">
        <f>(G326+J326)*0.3</f>
        <v>0.63</v>
      </c>
      <c r="X326" s="109">
        <f>(G326+J326+K326+N326)*0.235</f>
        <v>0.49349999999999999</v>
      </c>
      <c r="Y326" s="110">
        <f>F326*1390000*12</f>
        <v>116234580</v>
      </c>
      <c r="Z326" s="110"/>
      <c r="AA326" s="1485"/>
    </row>
    <row r="327" spans="1:27" s="379" customFormat="1">
      <c r="A327" s="243">
        <v>4</v>
      </c>
      <c r="B327" s="243" t="s">
        <v>635</v>
      </c>
      <c r="C327" s="213"/>
      <c r="D327" s="213"/>
      <c r="E327" s="213"/>
      <c r="F327" s="109">
        <f t="shared" si="128"/>
        <v>7.6848999999999998</v>
      </c>
      <c r="G327" s="384">
        <v>2.34</v>
      </c>
      <c r="H327" s="109">
        <f t="shared" si="138"/>
        <v>4.7949999999999999</v>
      </c>
      <c r="I327" s="109">
        <v>0.7</v>
      </c>
      <c r="J327" s="109"/>
      <c r="K327" s="109"/>
      <c r="L327" s="109">
        <f t="shared" si="137"/>
        <v>1.17</v>
      </c>
      <c r="M327" s="109">
        <f>0.7*(G327+J327)</f>
        <v>1.6379999999999999</v>
      </c>
      <c r="N327" s="109"/>
      <c r="O327" s="109"/>
      <c r="P327" s="109">
        <f>(G327+J327+K327)*0.25</f>
        <v>0.58499999999999996</v>
      </c>
      <c r="Q327" s="109"/>
      <c r="R327" s="109"/>
      <c r="S327" s="109"/>
      <c r="T327" s="219"/>
      <c r="U327" s="109"/>
      <c r="V327" s="109"/>
      <c r="W327" s="219">
        <f>(G327+J327)*0.3</f>
        <v>0.70199999999999996</v>
      </c>
      <c r="X327" s="109">
        <f>(G327+J327+K327+N327)*0.235</f>
        <v>0.54989999999999994</v>
      </c>
      <c r="Y327" s="110">
        <f>F327*1390000*12</f>
        <v>128184132</v>
      </c>
      <c r="Z327" s="110"/>
      <c r="AA327" s="1485"/>
    </row>
    <row r="328" spans="1:27" s="383" customFormat="1" ht="14.25">
      <c r="A328" s="382" t="s">
        <v>636</v>
      </c>
      <c r="B328" s="382" t="s">
        <v>637</v>
      </c>
      <c r="C328" s="247">
        <v>1</v>
      </c>
      <c r="D328" s="247"/>
      <c r="E328" s="247">
        <v>1</v>
      </c>
      <c r="F328" s="248">
        <f>+F329</f>
        <v>12.451249999999998</v>
      </c>
      <c r="G328" s="248">
        <f t="shared" ref="G328:Y328" si="139">+G329</f>
        <v>3.65</v>
      </c>
      <c r="H328" s="248">
        <f t="shared" si="139"/>
        <v>7.9124999999999988</v>
      </c>
      <c r="I328" s="248">
        <f t="shared" si="139"/>
        <v>0.7</v>
      </c>
      <c r="J328" s="248">
        <f t="shared" si="139"/>
        <v>0.3</v>
      </c>
      <c r="K328" s="248">
        <f t="shared" si="139"/>
        <v>0</v>
      </c>
      <c r="L328" s="248">
        <f t="shared" si="139"/>
        <v>1.9749999999999999</v>
      </c>
      <c r="M328" s="248">
        <f t="shared" si="139"/>
        <v>2.7649999999999997</v>
      </c>
      <c r="N328" s="248">
        <f t="shared" si="139"/>
        <v>0</v>
      </c>
      <c r="O328" s="248">
        <f t="shared" si="139"/>
        <v>0</v>
      </c>
      <c r="P328" s="248">
        <f t="shared" si="139"/>
        <v>0.98749999999999993</v>
      </c>
      <c r="Q328" s="248">
        <f t="shared" si="139"/>
        <v>0</v>
      </c>
      <c r="R328" s="248">
        <f t="shared" si="139"/>
        <v>0</v>
      </c>
      <c r="S328" s="248">
        <f t="shared" si="139"/>
        <v>0</v>
      </c>
      <c r="T328" s="248">
        <f t="shared" si="139"/>
        <v>0</v>
      </c>
      <c r="U328" s="248">
        <f t="shared" si="139"/>
        <v>1.1849999999999998</v>
      </c>
      <c r="V328" s="248">
        <f t="shared" si="139"/>
        <v>0</v>
      </c>
      <c r="W328" s="248">
        <f t="shared" si="139"/>
        <v>0</v>
      </c>
      <c r="X328" s="248">
        <f t="shared" si="139"/>
        <v>0.88874999999999993</v>
      </c>
      <c r="Y328" s="248">
        <f t="shared" si="139"/>
        <v>207686849.99999994</v>
      </c>
      <c r="Z328" s="250"/>
      <c r="AA328" s="1485"/>
    </row>
    <row r="329" spans="1:27" s="379" customFormat="1">
      <c r="A329" s="370">
        <v>1</v>
      </c>
      <c r="B329" s="243" t="s">
        <v>638</v>
      </c>
      <c r="C329" s="213"/>
      <c r="D329" s="213"/>
      <c r="E329" s="213"/>
      <c r="F329" s="109">
        <f t="shared" si="128"/>
        <v>12.451249999999998</v>
      </c>
      <c r="G329" s="384">
        <v>3.65</v>
      </c>
      <c r="H329" s="109">
        <f t="shared" si="138"/>
        <v>7.9124999999999988</v>
      </c>
      <c r="I329" s="109">
        <v>0.7</v>
      </c>
      <c r="J329" s="109">
        <v>0.3</v>
      </c>
      <c r="K329" s="109"/>
      <c r="L329" s="109">
        <f t="shared" si="137"/>
        <v>1.9749999999999999</v>
      </c>
      <c r="M329" s="109">
        <f>0.7*(G329+J329)</f>
        <v>2.7649999999999997</v>
      </c>
      <c r="N329" s="109"/>
      <c r="O329" s="109"/>
      <c r="P329" s="109">
        <f>(G329+J329+K329+N329)*0.25</f>
        <v>0.98749999999999993</v>
      </c>
      <c r="Q329" s="109"/>
      <c r="R329" s="109"/>
      <c r="S329" s="109"/>
      <c r="T329" s="219"/>
      <c r="U329" s="109">
        <f t="shared" ref="U329:U336" si="140">(G329+J329+K329)*30%</f>
        <v>1.1849999999999998</v>
      </c>
      <c r="V329" s="109"/>
      <c r="W329" s="219"/>
      <c r="X329" s="109">
        <f>(G329+J329+K329+N329)*0.225</f>
        <v>0.88874999999999993</v>
      </c>
      <c r="Y329" s="110">
        <f>F329*1390000*12</f>
        <v>207686849.99999994</v>
      </c>
      <c r="Z329" s="110"/>
      <c r="AA329" s="1485"/>
    </row>
    <row r="330" spans="1:27" s="383" customFormat="1" ht="14.25">
      <c r="A330" s="382" t="s">
        <v>639</v>
      </c>
      <c r="B330" s="382" t="s">
        <v>640</v>
      </c>
      <c r="C330" s="247">
        <v>2</v>
      </c>
      <c r="D330" s="247"/>
      <c r="E330" s="247">
        <v>2</v>
      </c>
      <c r="F330" s="248">
        <f>F331</f>
        <v>20.588749999999997</v>
      </c>
      <c r="G330" s="248">
        <f t="shared" ref="G330:Y330" si="141">G331</f>
        <v>6</v>
      </c>
      <c r="H330" s="248">
        <f t="shared" si="141"/>
        <v>13.137499999999999</v>
      </c>
      <c r="I330" s="248">
        <f t="shared" si="141"/>
        <v>1.4</v>
      </c>
      <c r="J330" s="248">
        <f t="shared" si="141"/>
        <v>0.44999999999999996</v>
      </c>
      <c r="K330" s="248">
        <f t="shared" si="141"/>
        <v>0</v>
      </c>
      <c r="L330" s="248">
        <f t="shared" si="141"/>
        <v>3.2249999999999996</v>
      </c>
      <c r="M330" s="248">
        <f t="shared" si="141"/>
        <v>4.5149999999999997</v>
      </c>
      <c r="N330" s="248">
        <f t="shared" si="141"/>
        <v>0</v>
      </c>
      <c r="O330" s="248">
        <f t="shared" si="141"/>
        <v>0</v>
      </c>
      <c r="P330" s="248">
        <f t="shared" si="141"/>
        <v>1.6124999999999998</v>
      </c>
      <c r="Q330" s="248">
        <f t="shared" si="141"/>
        <v>0</v>
      </c>
      <c r="R330" s="248">
        <f t="shared" si="141"/>
        <v>0</v>
      </c>
      <c r="S330" s="248">
        <f t="shared" si="141"/>
        <v>0</v>
      </c>
      <c r="T330" s="248">
        <f t="shared" si="141"/>
        <v>0</v>
      </c>
      <c r="U330" s="248">
        <f t="shared" si="141"/>
        <v>1.9349999999999998</v>
      </c>
      <c r="V330" s="248">
        <f t="shared" si="141"/>
        <v>0</v>
      </c>
      <c r="W330" s="249">
        <f t="shared" si="141"/>
        <v>0</v>
      </c>
      <c r="X330" s="248">
        <f t="shared" si="141"/>
        <v>1.4512499999999999</v>
      </c>
      <c r="Y330" s="248">
        <f t="shared" si="141"/>
        <v>343420350</v>
      </c>
      <c r="Z330" s="250"/>
      <c r="AA330" s="1485"/>
    </row>
    <row r="331" spans="1:27" s="379" customFormat="1">
      <c r="A331" s="370"/>
      <c r="B331" s="243" t="s">
        <v>341</v>
      </c>
      <c r="C331" s="215">
        <v>2</v>
      </c>
      <c r="D331" s="215"/>
      <c r="E331" s="215">
        <v>2</v>
      </c>
      <c r="F331" s="254">
        <f>F332+F333</f>
        <v>20.588749999999997</v>
      </c>
      <c r="G331" s="254">
        <f t="shared" ref="G331:X331" si="142">G332+G333</f>
        <v>6</v>
      </c>
      <c r="H331" s="254">
        <f t="shared" si="142"/>
        <v>13.137499999999999</v>
      </c>
      <c r="I331" s="254">
        <f t="shared" si="142"/>
        <v>1.4</v>
      </c>
      <c r="J331" s="254">
        <f t="shared" si="142"/>
        <v>0.44999999999999996</v>
      </c>
      <c r="K331" s="254">
        <f t="shared" si="142"/>
        <v>0</v>
      </c>
      <c r="L331" s="254">
        <f t="shared" si="142"/>
        <v>3.2249999999999996</v>
      </c>
      <c r="M331" s="254">
        <f t="shared" si="142"/>
        <v>4.5149999999999997</v>
      </c>
      <c r="N331" s="254">
        <f t="shared" si="142"/>
        <v>0</v>
      </c>
      <c r="O331" s="254">
        <f t="shared" si="142"/>
        <v>0</v>
      </c>
      <c r="P331" s="254">
        <f t="shared" si="142"/>
        <v>1.6124999999999998</v>
      </c>
      <c r="Q331" s="254">
        <f t="shared" si="142"/>
        <v>0</v>
      </c>
      <c r="R331" s="254">
        <f t="shared" si="142"/>
        <v>0</v>
      </c>
      <c r="S331" s="254">
        <f t="shared" si="142"/>
        <v>0</v>
      </c>
      <c r="T331" s="254">
        <f t="shared" si="142"/>
        <v>0</v>
      </c>
      <c r="U331" s="254">
        <f t="shared" si="142"/>
        <v>1.9349999999999998</v>
      </c>
      <c r="V331" s="254">
        <f t="shared" si="142"/>
        <v>0</v>
      </c>
      <c r="W331" s="255">
        <f t="shared" si="142"/>
        <v>0</v>
      </c>
      <c r="X331" s="254">
        <f t="shared" si="142"/>
        <v>1.4512499999999999</v>
      </c>
      <c r="Y331" s="254">
        <f>Y332+Y333</f>
        <v>343420350</v>
      </c>
      <c r="Z331" s="256"/>
      <c r="AA331" s="1485"/>
    </row>
    <row r="332" spans="1:27" s="379" customFormat="1">
      <c r="A332" s="370">
        <v>1</v>
      </c>
      <c r="B332" s="243" t="s">
        <v>641</v>
      </c>
      <c r="C332" s="213"/>
      <c r="D332" s="213"/>
      <c r="E332" s="213"/>
      <c r="F332" s="109">
        <f t="shared" si="128"/>
        <v>12.481</v>
      </c>
      <c r="G332" s="384">
        <v>3.66</v>
      </c>
      <c r="H332" s="109">
        <f t="shared" si="138"/>
        <v>7.93</v>
      </c>
      <c r="I332" s="109">
        <v>0.7</v>
      </c>
      <c r="J332" s="109">
        <v>0.3</v>
      </c>
      <c r="K332" s="109"/>
      <c r="L332" s="109">
        <f t="shared" si="137"/>
        <v>1.98</v>
      </c>
      <c r="M332" s="109">
        <f>0.7*(G332+J332)</f>
        <v>2.7719999999999998</v>
      </c>
      <c r="N332" s="109"/>
      <c r="O332" s="109"/>
      <c r="P332" s="109">
        <f>(G332+J332+K332+N332)*0.25</f>
        <v>0.99</v>
      </c>
      <c r="Q332" s="109"/>
      <c r="R332" s="109"/>
      <c r="S332" s="109"/>
      <c r="T332" s="219"/>
      <c r="U332" s="109">
        <f t="shared" si="140"/>
        <v>1.1879999999999999</v>
      </c>
      <c r="V332" s="109"/>
      <c r="W332" s="219"/>
      <c r="X332" s="109">
        <f>(G332+J332+K332+N332)*0.225</f>
        <v>0.89100000000000001</v>
      </c>
      <c r="Y332" s="110">
        <f>F332*1390000*12</f>
        <v>208183080</v>
      </c>
      <c r="Z332" s="110"/>
      <c r="AA332" s="1485"/>
    </row>
    <row r="333" spans="1:27" s="379" customFormat="1">
      <c r="A333" s="370">
        <v>2</v>
      </c>
      <c r="B333" s="243" t="s">
        <v>642</v>
      </c>
      <c r="C333" s="213"/>
      <c r="D333" s="213"/>
      <c r="E333" s="213"/>
      <c r="F333" s="109">
        <f t="shared" si="128"/>
        <v>8.1077499999999993</v>
      </c>
      <c r="G333" s="384">
        <v>2.34</v>
      </c>
      <c r="H333" s="109">
        <f t="shared" si="138"/>
        <v>5.2074999999999987</v>
      </c>
      <c r="I333" s="109">
        <v>0.7</v>
      </c>
      <c r="J333" s="109">
        <v>0.15</v>
      </c>
      <c r="K333" s="109"/>
      <c r="L333" s="109">
        <f t="shared" si="137"/>
        <v>1.2449999999999999</v>
      </c>
      <c r="M333" s="109">
        <f>0.7*(G333+J333)</f>
        <v>1.7429999999999997</v>
      </c>
      <c r="N333" s="109"/>
      <c r="O333" s="109"/>
      <c r="P333" s="109">
        <f>(G333+J333+K333+N333)*0.25</f>
        <v>0.62249999999999994</v>
      </c>
      <c r="Q333" s="109"/>
      <c r="R333" s="109"/>
      <c r="S333" s="109"/>
      <c r="T333" s="219"/>
      <c r="U333" s="109">
        <f t="shared" si="140"/>
        <v>0.74699999999999989</v>
      </c>
      <c r="V333" s="109"/>
      <c r="W333" s="219"/>
      <c r="X333" s="109">
        <f>(G333+J333+K333+N333)*0.225</f>
        <v>0.56024999999999991</v>
      </c>
      <c r="Y333" s="110">
        <f>F333*1390000*12</f>
        <v>135237270</v>
      </c>
      <c r="Z333" s="110"/>
      <c r="AA333" s="1485"/>
    </row>
    <row r="334" spans="1:27" s="383" customFormat="1" ht="14.25">
      <c r="A334" s="382" t="s">
        <v>643</v>
      </c>
      <c r="B334" s="382" t="s">
        <v>644</v>
      </c>
      <c r="C334" s="247">
        <v>2</v>
      </c>
      <c r="D334" s="247"/>
      <c r="E334" s="247">
        <v>2</v>
      </c>
      <c r="F334" s="248">
        <f>SUM(F335:F336)</f>
        <v>16.316499999999998</v>
      </c>
      <c r="G334" s="248">
        <f t="shared" ref="G334:Y334" si="143">SUM(G335:G336)</f>
        <v>4.4399999999999995</v>
      </c>
      <c r="H334" s="248">
        <f t="shared" si="143"/>
        <v>10.765000000000001</v>
      </c>
      <c r="I334" s="248">
        <f t="shared" si="143"/>
        <v>1.4</v>
      </c>
      <c r="J334" s="248">
        <f t="shared" si="143"/>
        <v>0.5</v>
      </c>
      <c r="K334" s="248">
        <f t="shared" si="143"/>
        <v>0</v>
      </c>
      <c r="L334" s="248">
        <f t="shared" si="143"/>
        <v>2.4699999999999998</v>
      </c>
      <c r="M334" s="248">
        <f t="shared" si="143"/>
        <v>3.4579999999999997</v>
      </c>
      <c r="N334" s="248">
        <f t="shared" si="143"/>
        <v>0</v>
      </c>
      <c r="O334" s="248">
        <f t="shared" si="143"/>
        <v>0</v>
      </c>
      <c r="P334" s="248">
        <f t="shared" si="143"/>
        <v>1.2349999999999999</v>
      </c>
      <c r="Q334" s="248">
        <f t="shared" si="143"/>
        <v>0</v>
      </c>
      <c r="R334" s="248">
        <f t="shared" si="143"/>
        <v>0</v>
      </c>
      <c r="S334" s="248">
        <f t="shared" si="143"/>
        <v>0</v>
      </c>
      <c r="T334" s="248">
        <f t="shared" si="143"/>
        <v>0</v>
      </c>
      <c r="U334" s="248">
        <f t="shared" si="143"/>
        <v>1.482</v>
      </c>
      <c r="V334" s="248">
        <f t="shared" si="143"/>
        <v>0</v>
      </c>
      <c r="W334" s="248">
        <f t="shared" si="143"/>
        <v>0.22</v>
      </c>
      <c r="X334" s="248">
        <f t="shared" si="143"/>
        <v>1.1114999999999999</v>
      </c>
      <c r="Y334" s="248">
        <f t="shared" si="143"/>
        <v>272159220</v>
      </c>
      <c r="Z334" s="250"/>
      <c r="AA334" s="1485"/>
    </row>
    <row r="335" spans="1:27" s="379" customFormat="1">
      <c r="A335" s="370">
        <v>1</v>
      </c>
      <c r="B335" s="243" t="s">
        <v>645</v>
      </c>
      <c r="C335" s="213"/>
      <c r="D335" s="213"/>
      <c r="E335" s="213"/>
      <c r="F335" s="109">
        <f t="shared" si="128"/>
        <v>8.5539999999999985</v>
      </c>
      <c r="G335" s="384">
        <v>2.34</v>
      </c>
      <c r="H335" s="109">
        <f t="shared" si="138"/>
        <v>5.6199999999999992</v>
      </c>
      <c r="I335" s="109">
        <v>0.7</v>
      </c>
      <c r="J335" s="109">
        <v>0.3</v>
      </c>
      <c r="K335" s="109"/>
      <c r="L335" s="109">
        <f t="shared" si="137"/>
        <v>1.3199999999999998</v>
      </c>
      <c r="M335" s="109">
        <f>0.7*(G335+J335)</f>
        <v>1.8479999999999996</v>
      </c>
      <c r="N335" s="109"/>
      <c r="O335" s="109"/>
      <c r="P335" s="109">
        <f>(G335+J335+K335+N335)*0.25</f>
        <v>0.65999999999999992</v>
      </c>
      <c r="Q335" s="109"/>
      <c r="R335" s="109"/>
      <c r="S335" s="109"/>
      <c r="T335" s="219"/>
      <c r="U335" s="109">
        <f t="shared" si="140"/>
        <v>0.79199999999999993</v>
      </c>
      <c r="V335" s="109"/>
      <c r="W335" s="219"/>
      <c r="X335" s="109">
        <f>(G335+J335+K335+N335)*0.225</f>
        <v>0.59399999999999997</v>
      </c>
      <c r="Y335" s="110">
        <f>F335*1390000*12</f>
        <v>142680719.99999997</v>
      </c>
      <c r="Z335" s="110"/>
      <c r="AA335" s="1485"/>
    </row>
    <row r="336" spans="1:27" s="379" customFormat="1">
      <c r="A336" s="370">
        <v>2</v>
      </c>
      <c r="B336" s="243" t="s">
        <v>646</v>
      </c>
      <c r="C336" s="213"/>
      <c r="D336" s="213"/>
      <c r="E336" s="213"/>
      <c r="F336" s="109">
        <f t="shared" si="128"/>
        <v>7.7625000000000011</v>
      </c>
      <c r="G336" s="384">
        <v>2.1</v>
      </c>
      <c r="H336" s="109">
        <f t="shared" si="138"/>
        <v>5.1450000000000005</v>
      </c>
      <c r="I336" s="109">
        <v>0.7</v>
      </c>
      <c r="J336" s="109">
        <v>0.2</v>
      </c>
      <c r="K336" s="109"/>
      <c r="L336" s="109">
        <f t="shared" si="137"/>
        <v>1.1500000000000001</v>
      </c>
      <c r="M336" s="109">
        <f>0.7*(G336+J336)</f>
        <v>1.61</v>
      </c>
      <c r="N336" s="109"/>
      <c r="O336" s="109"/>
      <c r="P336" s="109">
        <f>(G336+J336+K336+N336)*0.25</f>
        <v>0.57500000000000007</v>
      </c>
      <c r="Q336" s="109"/>
      <c r="R336" s="109"/>
      <c r="S336" s="109"/>
      <c r="T336" s="219"/>
      <c r="U336" s="109">
        <f t="shared" si="140"/>
        <v>0.69000000000000006</v>
      </c>
      <c r="V336" s="109"/>
      <c r="W336" s="219">
        <v>0.22</v>
      </c>
      <c r="X336" s="109">
        <f>(G336+J336+K336+N336)*0.225</f>
        <v>0.51750000000000007</v>
      </c>
      <c r="Y336" s="110">
        <f>F336*1390000*12</f>
        <v>129478500.00000003</v>
      </c>
      <c r="Z336" s="110"/>
      <c r="AA336" s="1485"/>
    </row>
    <row r="337" spans="1:26" s="369" customFormat="1" ht="30.75" customHeight="1">
      <c r="A337" s="382" t="s">
        <v>647</v>
      </c>
      <c r="B337" s="382" t="s">
        <v>648</v>
      </c>
      <c r="C337" s="367">
        <f>C347+C352</f>
        <v>3</v>
      </c>
      <c r="D337" s="367">
        <f t="shared" ref="D337:X337" si="144">D347+D352</f>
        <v>0</v>
      </c>
      <c r="E337" s="367">
        <f t="shared" si="144"/>
        <v>3</v>
      </c>
      <c r="F337" s="367">
        <f t="shared" si="144"/>
        <v>14.190999999999999</v>
      </c>
      <c r="G337" s="367">
        <f t="shared" si="144"/>
        <v>4.6399999999999997</v>
      </c>
      <c r="H337" s="367">
        <f t="shared" si="144"/>
        <v>8.5069999999999979</v>
      </c>
      <c r="I337" s="367">
        <f t="shared" si="144"/>
        <v>1.4</v>
      </c>
      <c r="J337" s="367">
        <f t="shared" si="144"/>
        <v>0</v>
      </c>
      <c r="K337" s="367">
        <f t="shared" si="144"/>
        <v>0</v>
      </c>
      <c r="L337" s="367">
        <f t="shared" si="144"/>
        <v>2.3199999999999998</v>
      </c>
      <c r="M337" s="367">
        <f t="shared" si="144"/>
        <v>1.4349999999999998</v>
      </c>
      <c r="N337" s="367">
        <f t="shared" si="144"/>
        <v>0</v>
      </c>
      <c r="O337" s="367">
        <f t="shared" si="144"/>
        <v>0</v>
      </c>
      <c r="P337" s="367">
        <f t="shared" si="144"/>
        <v>1.1599999999999999</v>
      </c>
      <c r="Q337" s="367">
        <f t="shared" si="144"/>
        <v>0</v>
      </c>
      <c r="R337" s="367">
        <f t="shared" si="144"/>
        <v>0.5</v>
      </c>
      <c r="S337" s="367">
        <f t="shared" si="144"/>
        <v>0</v>
      </c>
      <c r="T337" s="367">
        <f t="shared" si="144"/>
        <v>0</v>
      </c>
      <c r="U337" s="367">
        <f t="shared" si="144"/>
        <v>0</v>
      </c>
      <c r="V337" s="367">
        <f t="shared" si="144"/>
        <v>0</v>
      </c>
      <c r="W337" s="367">
        <f t="shared" si="144"/>
        <v>1.6919999999999997</v>
      </c>
      <c r="X337" s="367">
        <f t="shared" si="144"/>
        <v>1.044</v>
      </c>
      <c r="Y337" s="368">
        <f>Y347+Y352</f>
        <v>651472380</v>
      </c>
      <c r="Z337" s="323"/>
    </row>
    <row r="338" spans="1:26" s="59" customFormat="1" ht="12.75" hidden="1">
      <c r="A338" s="385"/>
      <c r="B338" s="386"/>
      <c r="C338" s="387"/>
      <c r="D338" s="387"/>
      <c r="E338" s="387"/>
      <c r="F338" s="387"/>
      <c r="G338" s="388"/>
      <c r="H338" s="387"/>
      <c r="I338" s="387"/>
      <c r="J338" s="387"/>
      <c r="K338" s="387"/>
      <c r="L338" s="387"/>
      <c r="M338" s="387"/>
      <c r="N338" s="387"/>
      <c r="O338" s="387"/>
      <c r="P338" s="387"/>
      <c r="Q338" s="387"/>
      <c r="R338" s="387"/>
      <c r="S338" s="387"/>
      <c r="T338" s="387"/>
      <c r="U338" s="387"/>
      <c r="V338" s="387"/>
      <c r="W338" s="388"/>
      <c r="X338" s="389"/>
      <c r="Y338" s="389"/>
      <c r="Z338" s="389"/>
    </row>
    <row r="339" spans="1:26" s="391" customFormat="1" ht="12.75" hidden="1">
      <c r="A339" s="329"/>
      <c r="B339" s="390"/>
      <c r="C339" s="159"/>
      <c r="D339" s="159"/>
      <c r="E339" s="159"/>
      <c r="F339" s="159"/>
      <c r="G339" s="331"/>
      <c r="H339" s="159"/>
      <c r="I339" s="159"/>
      <c r="J339" s="159"/>
      <c r="K339" s="159"/>
      <c r="L339" s="159"/>
      <c r="M339" s="159"/>
      <c r="N339" s="159"/>
      <c r="O339" s="159"/>
      <c r="P339" s="159"/>
      <c r="Q339" s="159"/>
      <c r="R339" s="159"/>
      <c r="S339" s="159"/>
      <c r="T339" s="159"/>
      <c r="U339" s="159"/>
      <c r="V339" s="159"/>
      <c r="W339" s="331"/>
      <c r="X339" s="164"/>
      <c r="Y339" s="164"/>
      <c r="Z339" s="164"/>
    </row>
    <row r="340" spans="1:26" s="391" customFormat="1" ht="12.75" hidden="1">
      <c r="A340" s="329"/>
      <c r="B340" s="390"/>
      <c r="C340" s="159"/>
      <c r="D340" s="159"/>
      <c r="E340" s="159"/>
      <c r="F340" s="159"/>
      <c r="G340" s="331"/>
      <c r="H340" s="159"/>
      <c r="I340" s="159"/>
      <c r="J340" s="159"/>
      <c r="K340" s="159"/>
      <c r="L340" s="159"/>
      <c r="M340" s="159"/>
      <c r="N340" s="159"/>
      <c r="O340" s="159"/>
      <c r="P340" s="159"/>
      <c r="Q340" s="159"/>
      <c r="R340" s="159"/>
      <c r="S340" s="159"/>
      <c r="T340" s="159"/>
      <c r="U340" s="159"/>
      <c r="V340" s="159"/>
      <c r="W340" s="331"/>
      <c r="X340" s="164"/>
      <c r="Y340" s="164"/>
      <c r="Z340" s="164"/>
    </row>
    <row r="341" spans="1:26" s="391" customFormat="1" ht="12.75" hidden="1">
      <c r="A341" s="329"/>
      <c r="B341" s="390"/>
      <c r="C341" s="159"/>
      <c r="D341" s="159"/>
      <c r="E341" s="159"/>
      <c r="F341" s="159"/>
      <c r="G341" s="331"/>
      <c r="H341" s="159"/>
      <c r="I341" s="159"/>
      <c r="J341" s="159"/>
      <c r="K341" s="159"/>
      <c r="L341" s="159"/>
      <c r="M341" s="159"/>
      <c r="N341" s="159"/>
      <c r="O341" s="159"/>
      <c r="P341" s="159"/>
      <c r="Q341" s="159"/>
      <c r="R341" s="159"/>
      <c r="S341" s="159"/>
      <c r="T341" s="159"/>
      <c r="U341" s="159"/>
      <c r="V341" s="159"/>
      <c r="W341" s="331"/>
      <c r="X341" s="164"/>
      <c r="Y341" s="164"/>
      <c r="Z341" s="164"/>
    </row>
    <row r="342" spans="1:26" s="391" customFormat="1" hidden="1">
      <c r="A342" s="392"/>
      <c r="B342" s="390"/>
      <c r="C342" s="159"/>
      <c r="D342" s="159"/>
      <c r="E342" s="159"/>
      <c r="F342" s="159"/>
      <c r="G342" s="331"/>
      <c r="H342" s="159"/>
      <c r="I342" s="159"/>
      <c r="J342" s="159"/>
      <c r="K342" s="159"/>
      <c r="L342" s="159"/>
      <c r="M342" s="159"/>
      <c r="N342" s="159"/>
      <c r="O342" s="159"/>
      <c r="P342" s="159"/>
      <c r="Q342" s="159"/>
      <c r="R342" s="159"/>
      <c r="S342" s="159"/>
      <c r="T342" s="159"/>
      <c r="U342" s="159"/>
      <c r="V342" s="159"/>
      <c r="W342" s="331"/>
      <c r="X342" s="164"/>
      <c r="Y342" s="164"/>
      <c r="Z342" s="164"/>
    </row>
    <row r="343" spans="1:26" s="58" customFormat="1" hidden="1">
      <c r="A343" s="155"/>
      <c r="B343" s="390"/>
      <c r="C343" s="165"/>
      <c r="D343" s="165"/>
      <c r="E343" s="165"/>
      <c r="F343" s="159"/>
      <c r="G343" s="331"/>
      <c r="H343" s="159"/>
      <c r="I343" s="159"/>
      <c r="J343" s="159"/>
      <c r="K343" s="159"/>
      <c r="L343" s="159"/>
      <c r="M343" s="159"/>
      <c r="N343" s="159"/>
      <c r="O343" s="159"/>
      <c r="P343" s="159"/>
      <c r="Q343" s="159"/>
      <c r="R343" s="159"/>
      <c r="S343" s="159"/>
      <c r="T343" s="159"/>
      <c r="U343" s="159"/>
      <c r="V343" s="159"/>
      <c r="W343" s="331"/>
      <c r="X343" s="164"/>
      <c r="Y343" s="164"/>
      <c r="Z343" s="164"/>
    </row>
    <row r="344" spans="1:26" s="59" customFormat="1" ht="12.75" hidden="1">
      <c r="A344" s="385"/>
      <c r="B344" s="386"/>
      <c r="C344" s="387"/>
      <c r="D344" s="387"/>
      <c r="E344" s="387"/>
      <c r="F344" s="387"/>
      <c r="G344" s="388"/>
      <c r="H344" s="387"/>
      <c r="I344" s="387"/>
      <c r="J344" s="387"/>
      <c r="K344" s="387"/>
      <c r="L344" s="387"/>
      <c r="M344" s="387"/>
      <c r="N344" s="387"/>
      <c r="O344" s="387"/>
      <c r="P344" s="387"/>
      <c r="Q344" s="387"/>
      <c r="R344" s="387"/>
      <c r="S344" s="387"/>
      <c r="T344" s="387"/>
      <c r="U344" s="387"/>
      <c r="V344" s="387"/>
      <c r="W344" s="388"/>
      <c r="X344" s="389"/>
      <c r="Y344" s="389"/>
      <c r="Z344" s="389"/>
    </row>
    <row r="345" spans="1:26" s="391" customFormat="1" ht="12.75" hidden="1">
      <c r="A345" s="329"/>
      <c r="B345" s="393"/>
      <c r="C345" s="159"/>
      <c r="D345" s="159"/>
      <c r="E345" s="159"/>
      <c r="F345" s="159"/>
      <c r="G345" s="331"/>
      <c r="H345" s="159"/>
      <c r="I345" s="159"/>
      <c r="J345" s="159"/>
      <c r="K345" s="159"/>
      <c r="L345" s="159"/>
      <c r="M345" s="159"/>
      <c r="N345" s="159"/>
      <c r="O345" s="159"/>
      <c r="P345" s="159"/>
      <c r="Q345" s="159"/>
      <c r="R345" s="159"/>
      <c r="S345" s="159"/>
      <c r="T345" s="159"/>
      <c r="U345" s="159"/>
      <c r="V345" s="159"/>
      <c r="W345" s="331"/>
      <c r="X345" s="164"/>
      <c r="Y345" s="164"/>
      <c r="Z345" s="164"/>
    </row>
    <row r="346" spans="1:26" s="391" customFormat="1" ht="12.75" hidden="1">
      <c r="A346" s="329"/>
      <c r="B346" s="393"/>
      <c r="C346" s="159"/>
      <c r="D346" s="159"/>
      <c r="E346" s="159"/>
      <c r="F346" s="159"/>
      <c r="G346" s="331"/>
      <c r="H346" s="159"/>
      <c r="I346" s="159"/>
      <c r="J346" s="159"/>
      <c r="K346" s="159"/>
      <c r="L346" s="159"/>
      <c r="M346" s="159"/>
      <c r="N346" s="159"/>
      <c r="O346" s="159"/>
      <c r="P346" s="159"/>
      <c r="Q346" s="159"/>
      <c r="R346" s="159"/>
      <c r="S346" s="159"/>
      <c r="T346" s="159"/>
      <c r="U346" s="159"/>
      <c r="V346" s="159"/>
      <c r="W346" s="331"/>
      <c r="X346" s="164"/>
      <c r="Y346" s="164"/>
      <c r="Z346" s="164"/>
    </row>
    <row r="347" spans="1:26" s="347" customFormat="1" ht="12.75">
      <c r="A347" s="150" t="s">
        <v>649</v>
      </c>
      <c r="B347" s="90" t="s">
        <v>650</v>
      </c>
      <c r="C347" s="152">
        <v>3</v>
      </c>
      <c r="D347" s="152"/>
      <c r="E347" s="152">
        <v>3</v>
      </c>
      <c r="F347" s="152">
        <f>SUM(F348:F351)</f>
        <v>14.190999999999999</v>
      </c>
      <c r="G347" s="152">
        <f t="shared" ref="G347:Y347" si="145">SUM(G348:G351)</f>
        <v>4.6399999999999997</v>
      </c>
      <c r="H347" s="152">
        <f t="shared" si="145"/>
        <v>8.5069999999999979</v>
      </c>
      <c r="I347" s="152">
        <f t="shared" si="145"/>
        <v>1.4</v>
      </c>
      <c r="J347" s="152">
        <f t="shared" si="145"/>
        <v>0</v>
      </c>
      <c r="K347" s="152">
        <f t="shared" si="145"/>
        <v>0</v>
      </c>
      <c r="L347" s="152">
        <f t="shared" si="145"/>
        <v>2.3199999999999998</v>
      </c>
      <c r="M347" s="152">
        <f t="shared" si="145"/>
        <v>1.4349999999999998</v>
      </c>
      <c r="N347" s="152">
        <f t="shared" si="145"/>
        <v>0</v>
      </c>
      <c r="O347" s="152">
        <f t="shared" si="145"/>
        <v>0</v>
      </c>
      <c r="P347" s="152">
        <f t="shared" si="145"/>
        <v>1.1599999999999999</v>
      </c>
      <c r="Q347" s="152">
        <f t="shared" si="145"/>
        <v>0</v>
      </c>
      <c r="R347" s="152">
        <f t="shared" si="145"/>
        <v>0.5</v>
      </c>
      <c r="S347" s="152">
        <f t="shared" si="145"/>
        <v>0</v>
      </c>
      <c r="T347" s="152">
        <f t="shared" si="145"/>
        <v>0</v>
      </c>
      <c r="U347" s="152">
        <f t="shared" si="145"/>
        <v>0</v>
      </c>
      <c r="V347" s="152">
        <f t="shared" si="145"/>
        <v>0</v>
      </c>
      <c r="W347" s="152">
        <f t="shared" si="145"/>
        <v>1.6919999999999997</v>
      </c>
      <c r="X347" s="152">
        <f t="shared" si="145"/>
        <v>1.044</v>
      </c>
      <c r="Y347" s="154">
        <f t="shared" si="145"/>
        <v>340703380</v>
      </c>
      <c r="Z347" s="154"/>
    </row>
    <row r="348" spans="1:26" s="59" customFormat="1" ht="12.75">
      <c r="A348" s="329">
        <v>1</v>
      </c>
      <c r="B348" s="393" t="s">
        <v>651</v>
      </c>
      <c r="C348" s="387"/>
      <c r="D348" s="387"/>
      <c r="E348" s="387"/>
      <c r="F348" s="159">
        <f>G348+H348+X348</f>
        <v>7.2422499999999994</v>
      </c>
      <c r="G348" s="331">
        <v>2.59</v>
      </c>
      <c r="H348" s="159">
        <f>I348+J348+K348+L348+M348+N348+O348+P348+Q348+R348+S348+T348+U348+V348+W348</f>
        <v>4.0694999999999997</v>
      </c>
      <c r="I348" s="159">
        <v>0.7</v>
      </c>
      <c r="J348" s="159"/>
      <c r="K348" s="159"/>
      <c r="L348" s="159">
        <f>(G348+K348+N348)*0.5</f>
        <v>1.2949999999999999</v>
      </c>
      <c r="M348" s="159"/>
      <c r="N348" s="159"/>
      <c r="O348" s="159"/>
      <c r="P348" s="159">
        <f>(G348+J348+K348+N348)*0.25</f>
        <v>0.64749999999999996</v>
      </c>
      <c r="Q348" s="159"/>
      <c r="R348" s="159">
        <v>0.5</v>
      </c>
      <c r="S348" s="159"/>
      <c r="T348" s="331"/>
      <c r="U348" s="159"/>
      <c r="V348" s="159"/>
      <c r="W348" s="331">
        <f>0.15+(G348*0.3)</f>
        <v>0.92699999999999994</v>
      </c>
      <c r="X348" s="159">
        <f>(G348+J348+K348+N348)*0.225</f>
        <v>0.58274999999999999</v>
      </c>
      <c r="Y348" s="164">
        <f>F348*1390000*12</f>
        <v>120800730</v>
      </c>
      <c r="Z348" s="389"/>
    </row>
    <row r="349" spans="1:26" s="391" customFormat="1" ht="12.75">
      <c r="A349" s="329">
        <v>2</v>
      </c>
      <c r="B349" s="393" t="s">
        <v>652</v>
      </c>
      <c r="C349" s="159"/>
      <c r="D349" s="159"/>
      <c r="E349" s="159"/>
      <c r="F349" s="159">
        <f>G349+H349+X349</f>
        <v>6.9487499999999986</v>
      </c>
      <c r="G349" s="331">
        <v>2.0499999999999998</v>
      </c>
      <c r="H349" s="159">
        <f>I349+J349+K349+L349+M349+N349+O349+P349+Q349+R349+S349+T349+U349+V349+W349</f>
        <v>4.4374999999999991</v>
      </c>
      <c r="I349" s="159">
        <v>0.7</v>
      </c>
      <c r="J349" s="159"/>
      <c r="K349" s="159"/>
      <c r="L349" s="159">
        <f>(G349+K349+N349)*0.5</f>
        <v>1.0249999999999999</v>
      </c>
      <c r="M349" s="159">
        <f>0.7*G349</f>
        <v>1.4349999999999998</v>
      </c>
      <c r="N349" s="159"/>
      <c r="O349" s="159"/>
      <c r="P349" s="159">
        <f>(G349+J349+K349+N349)*0.25</f>
        <v>0.51249999999999996</v>
      </c>
      <c r="Q349" s="159"/>
      <c r="R349" s="159"/>
      <c r="S349" s="159"/>
      <c r="T349" s="331"/>
      <c r="U349" s="159"/>
      <c r="V349" s="159"/>
      <c r="W349" s="331">
        <f>0.15+(G349*0.3)</f>
        <v>0.7649999999999999</v>
      </c>
      <c r="X349" s="159">
        <f>(G349+J349+K349+N349)*0.225</f>
        <v>0.46124999999999999</v>
      </c>
      <c r="Y349" s="164">
        <f>F349*1390000*12</f>
        <v>115905149.99999997</v>
      </c>
      <c r="Z349" s="164"/>
    </row>
    <row r="350" spans="1:26" s="391" customFormat="1" ht="12.75">
      <c r="A350" s="329">
        <v>3</v>
      </c>
      <c r="B350" s="393" t="s">
        <v>653</v>
      </c>
      <c r="C350" s="159"/>
      <c r="D350" s="159"/>
      <c r="E350" s="159"/>
      <c r="F350" s="159"/>
      <c r="G350" s="331"/>
      <c r="H350" s="159"/>
      <c r="I350" s="159"/>
      <c r="J350" s="159"/>
      <c r="K350" s="159"/>
      <c r="L350" s="159"/>
      <c r="M350" s="159"/>
      <c r="N350" s="159"/>
      <c r="O350" s="159"/>
      <c r="P350" s="159"/>
      <c r="Q350" s="159"/>
      <c r="R350" s="159"/>
      <c r="S350" s="159"/>
      <c r="T350" s="331"/>
      <c r="U350" s="159"/>
      <c r="V350" s="159"/>
      <c r="W350" s="331"/>
      <c r="X350" s="164"/>
      <c r="Y350" s="164">
        <f>(3500000*12)+(3500000*23.5%)</f>
        <v>42822500</v>
      </c>
      <c r="Z350" s="164"/>
    </row>
    <row r="351" spans="1:26" s="391" customFormat="1" ht="12.75">
      <c r="A351" s="329">
        <v>4</v>
      </c>
      <c r="B351" s="393" t="s">
        <v>654</v>
      </c>
      <c r="C351" s="159"/>
      <c r="D351" s="159"/>
      <c r="E351" s="159"/>
      <c r="F351" s="159"/>
      <c r="G351" s="331"/>
      <c r="H351" s="159"/>
      <c r="I351" s="159"/>
      <c r="J351" s="159"/>
      <c r="K351" s="159"/>
      <c r="L351" s="159"/>
      <c r="M351" s="159"/>
      <c r="N351" s="159"/>
      <c r="O351" s="159"/>
      <c r="P351" s="159"/>
      <c r="Q351" s="159"/>
      <c r="R351" s="159"/>
      <c r="S351" s="159"/>
      <c r="T351" s="331"/>
      <c r="U351" s="159"/>
      <c r="V351" s="159"/>
      <c r="W351" s="331"/>
      <c r="X351" s="164"/>
      <c r="Y351" s="164">
        <f>(5000000*12)+(5000000*23.5%)</f>
        <v>61175000</v>
      </c>
      <c r="Z351" s="164"/>
    </row>
    <row r="352" spans="1:26" s="347" customFormat="1" ht="12.75">
      <c r="A352" s="150" t="s">
        <v>655</v>
      </c>
      <c r="B352" s="90" t="s">
        <v>656</v>
      </c>
      <c r="C352" s="152"/>
      <c r="D352" s="152"/>
      <c r="E352" s="152"/>
      <c r="F352" s="152">
        <f>F353+F354+F355+F356</f>
        <v>0</v>
      </c>
      <c r="G352" s="153">
        <f t="shared" ref="G352:X352" si="146">G353+G354+G355+G356</f>
        <v>0</v>
      </c>
      <c r="H352" s="248">
        <f t="shared" si="146"/>
        <v>0</v>
      </c>
      <c r="I352" s="152">
        <f t="shared" si="146"/>
        <v>0</v>
      </c>
      <c r="J352" s="152">
        <f t="shared" si="146"/>
        <v>0</v>
      </c>
      <c r="K352" s="152">
        <f t="shared" si="146"/>
        <v>0</v>
      </c>
      <c r="L352" s="152">
        <f t="shared" si="146"/>
        <v>0</v>
      </c>
      <c r="M352" s="152">
        <f t="shared" si="146"/>
        <v>0</v>
      </c>
      <c r="N352" s="152">
        <f t="shared" si="146"/>
        <v>0</v>
      </c>
      <c r="O352" s="152">
        <f t="shared" si="146"/>
        <v>0</v>
      </c>
      <c r="P352" s="152">
        <f t="shared" si="146"/>
        <v>0</v>
      </c>
      <c r="Q352" s="152">
        <f t="shared" si="146"/>
        <v>0</v>
      </c>
      <c r="R352" s="152">
        <f t="shared" si="146"/>
        <v>0</v>
      </c>
      <c r="S352" s="152">
        <f t="shared" si="146"/>
        <v>0</v>
      </c>
      <c r="T352" s="153">
        <f t="shared" si="146"/>
        <v>0</v>
      </c>
      <c r="U352" s="152">
        <f t="shared" si="146"/>
        <v>0</v>
      </c>
      <c r="V352" s="152">
        <f t="shared" si="146"/>
        <v>0</v>
      </c>
      <c r="W352" s="153">
        <f t="shared" si="146"/>
        <v>0</v>
      </c>
      <c r="X352" s="152">
        <f t="shared" si="146"/>
        <v>0</v>
      </c>
      <c r="Y352" s="154">
        <f>Y353+Y354+Y355+Y356</f>
        <v>310769000</v>
      </c>
      <c r="Z352" s="154"/>
    </row>
    <row r="353" spans="1:26" s="391" customFormat="1" ht="12.75">
      <c r="A353" s="329">
        <v>1</v>
      </c>
      <c r="B353" s="394" t="s">
        <v>657</v>
      </c>
      <c r="C353" s="159"/>
      <c r="D353" s="159"/>
      <c r="E353" s="159"/>
      <c r="F353" s="159"/>
      <c r="G353" s="331"/>
      <c r="H353" s="159"/>
      <c r="I353" s="159"/>
      <c r="J353" s="159"/>
      <c r="K353" s="159"/>
      <c r="L353" s="159"/>
      <c r="M353" s="159"/>
      <c r="N353" s="159"/>
      <c r="O353" s="159"/>
      <c r="P353" s="159"/>
      <c r="Q353" s="159"/>
      <c r="R353" s="159"/>
      <c r="S353" s="159"/>
      <c r="T353" s="331"/>
      <c r="U353" s="159"/>
      <c r="V353" s="159"/>
      <c r="W353" s="331"/>
      <c r="X353" s="159"/>
      <c r="Y353" s="164">
        <f>(7700000*12)+(7700000*23.5%)</f>
        <v>94209500</v>
      </c>
      <c r="Z353" s="164"/>
    </row>
    <row r="354" spans="1:26" s="391" customFormat="1" ht="12.75">
      <c r="A354" s="329">
        <v>2</v>
      </c>
      <c r="B354" s="393" t="s">
        <v>658</v>
      </c>
      <c r="C354" s="159"/>
      <c r="D354" s="159"/>
      <c r="E354" s="159"/>
      <c r="F354" s="159"/>
      <c r="G354" s="331"/>
      <c r="H354" s="159"/>
      <c r="I354" s="159"/>
      <c r="J354" s="159"/>
      <c r="K354" s="159"/>
      <c r="L354" s="159"/>
      <c r="M354" s="159"/>
      <c r="N354" s="159"/>
      <c r="O354" s="159"/>
      <c r="P354" s="159"/>
      <c r="Q354" s="159"/>
      <c r="R354" s="159"/>
      <c r="S354" s="159"/>
      <c r="T354" s="331"/>
      <c r="U354" s="159"/>
      <c r="V354" s="159"/>
      <c r="W354" s="331"/>
      <c r="X354" s="159"/>
      <c r="Y354" s="164">
        <f>(5500000*12)+(5500000*23.5%)</f>
        <v>67292500</v>
      </c>
      <c r="Z354" s="164"/>
    </row>
    <row r="355" spans="1:26" s="391" customFormat="1" ht="12.75">
      <c r="A355" s="329">
        <v>3</v>
      </c>
      <c r="B355" s="393" t="s">
        <v>659</v>
      </c>
      <c r="C355" s="159"/>
      <c r="D355" s="159"/>
      <c r="E355" s="159"/>
      <c r="F355" s="159"/>
      <c r="G355" s="331"/>
      <c r="H355" s="159"/>
      <c r="I355" s="159"/>
      <c r="J355" s="159"/>
      <c r="K355" s="159"/>
      <c r="L355" s="159"/>
      <c r="M355" s="159"/>
      <c r="N355" s="159"/>
      <c r="O355" s="159"/>
      <c r="P355" s="159"/>
      <c r="Q355" s="159"/>
      <c r="R355" s="159"/>
      <c r="S355" s="159"/>
      <c r="T355" s="331"/>
      <c r="U355" s="159"/>
      <c r="V355" s="159"/>
      <c r="W355" s="331"/>
      <c r="X355" s="159"/>
      <c r="Y355" s="164">
        <f>(7700000*12)+(7700000*23.5%)</f>
        <v>94209500</v>
      </c>
      <c r="Z355" s="164"/>
    </row>
    <row r="356" spans="1:26" s="391" customFormat="1" ht="12.75">
      <c r="A356" s="329">
        <v>4</v>
      </c>
      <c r="B356" s="393" t="s">
        <v>660</v>
      </c>
      <c r="C356" s="159"/>
      <c r="D356" s="159"/>
      <c r="E356" s="159"/>
      <c r="F356" s="159"/>
      <c r="G356" s="331"/>
      <c r="H356" s="159"/>
      <c r="I356" s="159"/>
      <c r="J356" s="159"/>
      <c r="K356" s="159"/>
      <c r="L356" s="159"/>
      <c r="M356" s="159"/>
      <c r="N356" s="159"/>
      <c r="O356" s="159"/>
      <c r="P356" s="159"/>
      <c r="Q356" s="159"/>
      <c r="R356" s="159"/>
      <c r="S356" s="159"/>
      <c r="T356" s="331"/>
      <c r="U356" s="159"/>
      <c r="V356" s="159"/>
      <c r="W356" s="331"/>
      <c r="X356" s="159"/>
      <c r="Y356" s="164">
        <f>(4500000*12)+(4500000*23.5%)</f>
        <v>55057500</v>
      </c>
      <c r="Z356" s="164"/>
    </row>
    <row r="357" spans="1:26" s="369" customFormat="1" ht="12.75">
      <c r="A357" s="319" t="s">
        <v>661</v>
      </c>
      <c r="B357" s="320" t="s">
        <v>662</v>
      </c>
      <c r="C357" s="321">
        <f>C358+C382+C406</f>
        <v>50</v>
      </c>
      <c r="D357" s="321">
        <f t="shared" ref="D357:Y357" si="147">D358+D382+D406</f>
        <v>0</v>
      </c>
      <c r="E357" s="321">
        <f t="shared" si="147"/>
        <v>42</v>
      </c>
      <c r="F357" s="321">
        <f t="shared" si="147"/>
        <v>525.37224999999989</v>
      </c>
      <c r="G357" s="321">
        <f t="shared" si="147"/>
        <v>177.06000000000003</v>
      </c>
      <c r="H357" s="321">
        <f t="shared" si="147"/>
        <v>307.21999999999997</v>
      </c>
      <c r="I357" s="321">
        <f t="shared" si="147"/>
        <v>52.499999999999979</v>
      </c>
      <c r="J357" s="321">
        <f t="shared" si="147"/>
        <v>4.3999999999999986</v>
      </c>
      <c r="K357" s="321">
        <f t="shared" si="147"/>
        <v>0</v>
      </c>
      <c r="L357" s="321">
        <f t="shared" si="147"/>
        <v>90.730000000000018</v>
      </c>
      <c r="M357" s="321">
        <f t="shared" si="147"/>
        <v>105.41999999999999</v>
      </c>
      <c r="N357" s="321">
        <f t="shared" si="147"/>
        <v>0</v>
      </c>
      <c r="O357" s="321">
        <f t="shared" si="147"/>
        <v>0</v>
      </c>
      <c r="P357" s="321">
        <f t="shared" si="147"/>
        <v>39.635000000000005</v>
      </c>
      <c r="Q357" s="321">
        <f t="shared" si="147"/>
        <v>7.8169999999999993</v>
      </c>
      <c r="R357" s="321">
        <f t="shared" si="147"/>
        <v>3.7</v>
      </c>
      <c r="S357" s="321">
        <f t="shared" si="147"/>
        <v>0</v>
      </c>
      <c r="T357" s="321">
        <f t="shared" si="147"/>
        <v>0</v>
      </c>
      <c r="U357" s="321">
        <f t="shared" si="147"/>
        <v>0</v>
      </c>
      <c r="V357" s="321">
        <f t="shared" si="147"/>
        <v>2.5579999999999998</v>
      </c>
      <c r="W357" s="321">
        <f t="shared" si="147"/>
        <v>0.45999999999999996</v>
      </c>
      <c r="X357" s="321">
        <f t="shared" si="147"/>
        <v>41.09225</v>
      </c>
      <c r="Y357" s="323">
        <f t="shared" si="147"/>
        <v>8556691427.5</v>
      </c>
      <c r="Z357" s="323"/>
    </row>
    <row r="358" spans="1:26" s="1007" customFormat="1" ht="12.75">
      <c r="A358" s="1003" t="s">
        <v>663</v>
      </c>
      <c r="B358" s="1004" t="s">
        <v>664</v>
      </c>
      <c r="C358" s="1005">
        <f>SUM(C359:C380)</f>
        <v>0</v>
      </c>
      <c r="D358" s="1005">
        <f>SUM(D359:D380)</f>
        <v>0</v>
      </c>
      <c r="E358" s="1005">
        <f>SUM(E359:E380)</f>
        <v>0</v>
      </c>
      <c r="F358" s="1005">
        <f>SUM(F359:F381)</f>
        <v>177.98749999999998</v>
      </c>
      <c r="G358" s="1005">
        <f t="shared" ref="G358:Y358" si="148">SUM(G359:G381)</f>
        <v>59.820000000000007</v>
      </c>
      <c r="H358" s="1005">
        <f t="shared" si="148"/>
        <v>104.39300000000003</v>
      </c>
      <c r="I358" s="1005">
        <f t="shared" si="148"/>
        <v>17.499999999999993</v>
      </c>
      <c r="J358" s="1005">
        <f t="shared" si="148"/>
        <v>1.3999999999999997</v>
      </c>
      <c r="K358" s="1005">
        <f t="shared" si="148"/>
        <v>0</v>
      </c>
      <c r="L358" s="1005">
        <f t="shared" si="148"/>
        <v>30.61</v>
      </c>
      <c r="M358" s="1005">
        <f t="shared" si="148"/>
        <v>35.567</v>
      </c>
      <c r="N358" s="1005">
        <f t="shared" si="148"/>
        <v>0</v>
      </c>
      <c r="O358" s="1005">
        <f t="shared" si="148"/>
        <v>0</v>
      </c>
      <c r="P358" s="1005">
        <f t="shared" si="148"/>
        <v>13.549999999999999</v>
      </c>
      <c r="Q358" s="1005">
        <f t="shared" si="148"/>
        <v>2.4260000000000002</v>
      </c>
      <c r="R358" s="1005">
        <f t="shared" si="148"/>
        <v>1.5</v>
      </c>
      <c r="S358" s="1005">
        <f t="shared" si="148"/>
        <v>0</v>
      </c>
      <c r="T358" s="1005">
        <f t="shared" si="148"/>
        <v>0</v>
      </c>
      <c r="U358" s="1005">
        <f t="shared" si="148"/>
        <v>0</v>
      </c>
      <c r="V358" s="1005">
        <f t="shared" si="148"/>
        <v>1.38</v>
      </c>
      <c r="W358" s="1005">
        <f t="shared" si="148"/>
        <v>0.45999999999999996</v>
      </c>
      <c r="X358" s="1005">
        <f t="shared" si="148"/>
        <v>13.7745</v>
      </c>
      <c r="Y358" s="1005">
        <f t="shared" si="148"/>
        <v>2834313077.5</v>
      </c>
      <c r="Z358" s="1006"/>
    </row>
    <row r="359" spans="1:26" s="399" customFormat="1" ht="13.5">
      <c r="A359" s="395">
        <v>1</v>
      </c>
      <c r="B359" s="396" t="s">
        <v>665</v>
      </c>
      <c r="C359" s="186"/>
      <c r="D359" s="186"/>
      <c r="E359" s="186"/>
      <c r="F359" s="126">
        <f>G359+H359+X359</f>
        <v>8.9474999999999998</v>
      </c>
      <c r="G359" s="125">
        <v>3</v>
      </c>
      <c r="H359" s="126">
        <f>I359+J359+K359+L359+M359+N359+O359+P359+Q359+R359+S359+T359+U359+V359+W359</f>
        <v>5.2050000000000001</v>
      </c>
      <c r="I359" s="397">
        <v>0.7</v>
      </c>
      <c r="J359" s="397">
        <v>0.3</v>
      </c>
      <c r="K359" s="126"/>
      <c r="L359" s="397">
        <f>(G359+J359)*0.5</f>
        <v>1.65</v>
      </c>
      <c r="M359" s="126"/>
      <c r="N359" s="126"/>
      <c r="O359" s="126"/>
      <c r="P359" s="397">
        <f>(G359+J359)*0.25</f>
        <v>0.82499999999999996</v>
      </c>
      <c r="Q359" s="126">
        <f>(G359+J359)*0.1</f>
        <v>0.33</v>
      </c>
      <c r="R359" s="126">
        <v>0.5</v>
      </c>
      <c r="S359" s="126"/>
      <c r="T359" s="125"/>
      <c r="U359" s="126"/>
      <c r="V359" s="126">
        <v>0.66</v>
      </c>
      <c r="W359" s="125">
        <v>0.24</v>
      </c>
      <c r="X359" s="126">
        <f>(G359+J359+N359)*0.225</f>
        <v>0.74249999999999994</v>
      </c>
      <c r="Y359" s="398">
        <f>F359*1390000*12</f>
        <v>149244300</v>
      </c>
      <c r="Z359" s="196">
        <f>Y359-435765</f>
        <v>148808535</v>
      </c>
    </row>
    <row r="360" spans="1:26" s="399" customFormat="1" ht="13.5">
      <c r="A360" s="395">
        <v>2</v>
      </c>
      <c r="B360" s="396" t="s">
        <v>666</v>
      </c>
      <c r="C360" s="186"/>
      <c r="D360" s="186"/>
      <c r="E360" s="186"/>
      <c r="F360" s="126">
        <f t="shared" ref="F360:F380" si="149">G360+H360+X360</f>
        <v>7.9437500000000005</v>
      </c>
      <c r="G360" s="125">
        <v>3</v>
      </c>
      <c r="H360" s="126">
        <f t="shared" ref="H360:H380" si="150">I360+J360+K360+L360+M360+N360+O360+P360+Q360+R360+S360+T360+U360+V360+W360</f>
        <v>4.2125000000000004</v>
      </c>
      <c r="I360" s="126">
        <v>0.7</v>
      </c>
      <c r="J360" s="126">
        <v>0.25</v>
      </c>
      <c r="K360" s="126"/>
      <c r="L360" s="126">
        <f t="shared" ref="L360:L380" si="151">(G360+J360)*0.5</f>
        <v>1.625</v>
      </c>
      <c r="M360" s="126"/>
      <c r="N360" s="126"/>
      <c r="O360" s="126"/>
      <c r="P360" s="126">
        <f t="shared" ref="P360:P380" si="152">(G360+J360)*0.25</f>
        <v>0.8125</v>
      </c>
      <c r="Q360" s="126">
        <f>(G360+J360)*0.1</f>
        <v>0.32500000000000001</v>
      </c>
      <c r="R360" s="126">
        <v>0.5</v>
      </c>
      <c r="S360" s="126"/>
      <c r="T360" s="125"/>
      <c r="U360" s="126"/>
      <c r="V360" s="126"/>
      <c r="W360" s="125"/>
      <c r="X360" s="126">
        <f t="shared" ref="X360:X380" si="153">(G360+J360+N360)*0.225</f>
        <v>0.73125000000000007</v>
      </c>
      <c r="Y360" s="398">
        <f t="shared" ref="Y360:Y380" si="154">F360*1390000*12</f>
        <v>132501750</v>
      </c>
      <c r="Z360" s="196"/>
    </row>
    <row r="361" spans="1:26" s="399" customFormat="1" ht="13.5">
      <c r="A361" s="395">
        <v>3</v>
      </c>
      <c r="B361" s="396" t="s">
        <v>667</v>
      </c>
      <c r="C361" s="186"/>
      <c r="D361" s="186"/>
      <c r="E361" s="186"/>
      <c r="F361" s="126">
        <f t="shared" si="149"/>
        <v>9.3895000000000017</v>
      </c>
      <c r="G361" s="125">
        <v>3.66</v>
      </c>
      <c r="H361" s="126">
        <f t="shared" si="150"/>
        <v>4.8609999999999998</v>
      </c>
      <c r="I361" s="126">
        <v>0.7</v>
      </c>
      <c r="J361" s="126">
        <v>0.2</v>
      </c>
      <c r="K361" s="126"/>
      <c r="L361" s="126">
        <f t="shared" si="151"/>
        <v>1.9300000000000002</v>
      </c>
      <c r="M361" s="126"/>
      <c r="N361" s="126"/>
      <c r="O361" s="126"/>
      <c r="P361" s="126">
        <f t="shared" si="152"/>
        <v>0.96500000000000008</v>
      </c>
      <c r="Q361" s="126">
        <f>(G361+J361)*0.1</f>
        <v>0.38600000000000007</v>
      </c>
      <c r="R361" s="126">
        <v>0.5</v>
      </c>
      <c r="S361" s="126"/>
      <c r="T361" s="125"/>
      <c r="U361" s="126"/>
      <c r="V361" s="126">
        <v>0.18</v>
      </c>
      <c r="W361" s="125"/>
      <c r="X361" s="126">
        <f t="shared" si="153"/>
        <v>0.86850000000000005</v>
      </c>
      <c r="Y361" s="398">
        <f t="shared" si="154"/>
        <v>156616860.00000003</v>
      </c>
      <c r="Z361" s="196"/>
    </row>
    <row r="362" spans="1:26" s="399" customFormat="1" ht="13.5">
      <c r="A362" s="395">
        <v>4</v>
      </c>
      <c r="B362" s="396" t="s">
        <v>668</v>
      </c>
      <c r="C362" s="186"/>
      <c r="D362" s="186"/>
      <c r="E362" s="186"/>
      <c r="F362" s="126">
        <f t="shared" si="149"/>
        <v>8.8442499999999988</v>
      </c>
      <c r="G362" s="125">
        <v>2.67</v>
      </c>
      <c r="H362" s="126">
        <f t="shared" si="150"/>
        <v>5.5284999999999993</v>
      </c>
      <c r="I362" s="126">
        <v>0.7</v>
      </c>
      <c r="J362" s="126">
        <v>0.2</v>
      </c>
      <c r="K362" s="126"/>
      <c r="L362" s="126">
        <f t="shared" si="151"/>
        <v>1.4350000000000001</v>
      </c>
      <c r="M362" s="126">
        <f t="shared" ref="M362:M380" si="155">(G362+J362)*0.7</f>
        <v>2.0089999999999999</v>
      </c>
      <c r="N362" s="126"/>
      <c r="O362" s="126"/>
      <c r="P362" s="126">
        <f t="shared" si="152"/>
        <v>0.71750000000000003</v>
      </c>
      <c r="Q362" s="126">
        <f>(G362+J362)*0.1</f>
        <v>0.28700000000000003</v>
      </c>
      <c r="R362" s="126"/>
      <c r="S362" s="126"/>
      <c r="T362" s="125"/>
      <c r="U362" s="126"/>
      <c r="V362" s="126">
        <v>0.18</v>
      </c>
      <c r="W362" s="125"/>
      <c r="X362" s="126">
        <f t="shared" si="153"/>
        <v>0.64575000000000005</v>
      </c>
      <c r="Y362" s="398">
        <f t="shared" si="154"/>
        <v>147522089.99999997</v>
      </c>
      <c r="Z362" s="196"/>
    </row>
    <row r="363" spans="1:26" s="399" customFormat="1" ht="13.5">
      <c r="A363" s="395">
        <v>5</v>
      </c>
      <c r="B363" s="396" t="s">
        <v>669</v>
      </c>
      <c r="C363" s="186"/>
      <c r="D363" s="186"/>
      <c r="E363" s="186"/>
      <c r="F363" s="126">
        <f t="shared" si="149"/>
        <v>6.2912499999999998</v>
      </c>
      <c r="G363" s="125">
        <v>1.95</v>
      </c>
      <c r="H363" s="126">
        <f t="shared" si="150"/>
        <v>3.9024999999999999</v>
      </c>
      <c r="I363" s="126">
        <v>0.7</v>
      </c>
      <c r="J363" s="126"/>
      <c r="K363" s="126"/>
      <c r="L363" s="126">
        <f t="shared" si="151"/>
        <v>0.97499999999999998</v>
      </c>
      <c r="M363" s="126">
        <f t="shared" si="155"/>
        <v>1.365</v>
      </c>
      <c r="N363" s="126"/>
      <c r="O363" s="126"/>
      <c r="P363" s="126">
        <f t="shared" si="152"/>
        <v>0.48749999999999999</v>
      </c>
      <c r="Q363" s="126">
        <f>(G363+J363)*0.1</f>
        <v>0.19500000000000001</v>
      </c>
      <c r="R363" s="126"/>
      <c r="S363" s="126"/>
      <c r="T363" s="125"/>
      <c r="U363" s="126"/>
      <c r="V363" s="126">
        <v>0.18</v>
      </c>
      <c r="W363" s="125"/>
      <c r="X363" s="126">
        <f t="shared" si="153"/>
        <v>0.43874999999999997</v>
      </c>
      <c r="Y363" s="398">
        <f t="shared" si="154"/>
        <v>104938050</v>
      </c>
      <c r="Z363" s="196"/>
    </row>
    <row r="364" spans="1:26" s="399" customFormat="1" ht="13.5">
      <c r="A364" s="395">
        <v>6</v>
      </c>
      <c r="B364" s="396" t="s">
        <v>670</v>
      </c>
      <c r="C364" s="186"/>
      <c r="D364" s="186"/>
      <c r="E364" s="186"/>
      <c r="F364" s="126">
        <f t="shared" si="149"/>
        <v>7.8422499999999999</v>
      </c>
      <c r="G364" s="125">
        <v>2.67</v>
      </c>
      <c r="H364" s="126">
        <f t="shared" si="150"/>
        <v>4.5715000000000003</v>
      </c>
      <c r="I364" s="126">
        <v>0.7</v>
      </c>
      <c r="J364" s="126"/>
      <c r="K364" s="126"/>
      <c r="L364" s="126">
        <f t="shared" si="151"/>
        <v>1.335</v>
      </c>
      <c r="M364" s="126">
        <f t="shared" si="155"/>
        <v>1.8689999999999998</v>
      </c>
      <c r="N364" s="126"/>
      <c r="O364" s="126"/>
      <c r="P364" s="126">
        <f t="shared" si="152"/>
        <v>0.66749999999999998</v>
      </c>
      <c r="Q364" s="126"/>
      <c r="R364" s="126"/>
      <c r="S364" s="126"/>
      <c r="T364" s="125"/>
      <c r="U364" s="126"/>
      <c r="V364" s="126"/>
      <c r="W364" s="125"/>
      <c r="X364" s="126">
        <f t="shared" si="153"/>
        <v>0.60075000000000001</v>
      </c>
      <c r="Y364" s="398">
        <f t="shared" si="154"/>
        <v>130808730</v>
      </c>
      <c r="Z364" s="196"/>
    </row>
    <row r="365" spans="1:26" s="399" customFormat="1" ht="13.5">
      <c r="A365" s="395">
        <v>7</v>
      </c>
      <c r="B365" s="396" t="s">
        <v>671</v>
      </c>
      <c r="C365" s="186"/>
      <c r="D365" s="186"/>
      <c r="E365" s="186"/>
      <c r="F365" s="126">
        <f t="shared" si="149"/>
        <v>7.8422499999999999</v>
      </c>
      <c r="G365" s="125">
        <v>2.67</v>
      </c>
      <c r="H365" s="126">
        <f t="shared" si="150"/>
        <v>4.5715000000000003</v>
      </c>
      <c r="I365" s="126">
        <v>0.7</v>
      </c>
      <c r="J365" s="126"/>
      <c r="K365" s="126"/>
      <c r="L365" s="126">
        <f t="shared" si="151"/>
        <v>1.335</v>
      </c>
      <c r="M365" s="126">
        <f t="shared" si="155"/>
        <v>1.8689999999999998</v>
      </c>
      <c r="N365" s="126"/>
      <c r="O365" s="126"/>
      <c r="P365" s="126">
        <f t="shared" si="152"/>
        <v>0.66749999999999998</v>
      </c>
      <c r="Q365" s="126"/>
      <c r="R365" s="126"/>
      <c r="S365" s="126"/>
      <c r="T365" s="125"/>
      <c r="U365" s="126"/>
      <c r="V365" s="126"/>
      <c r="W365" s="125"/>
      <c r="X365" s="126">
        <f t="shared" si="153"/>
        <v>0.60075000000000001</v>
      </c>
      <c r="Y365" s="398">
        <f t="shared" si="154"/>
        <v>130808730</v>
      </c>
      <c r="Z365" s="196"/>
    </row>
    <row r="366" spans="1:26" s="399" customFormat="1" ht="13.5">
      <c r="A366" s="395">
        <v>8</v>
      </c>
      <c r="B366" s="396" t="s">
        <v>672</v>
      </c>
      <c r="C366" s="186"/>
      <c r="D366" s="186"/>
      <c r="E366" s="186"/>
      <c r="F366" s="126">
        <f t="shared" si="149"/>
        <v>6.9595000000000002</v>
      </c>
      <c r="G366" s="125">
        <v>2.34</v>
      </c>
      <c r="H366" s="126">
        <f t="shared" si="150"/>
        <v>4.093</v>
      </c>
      <c r="I366" s="126">
        <v>0.7</v>
      </c>
      <c r="J366" s="126"/>
      <c r="K366" s="126"/>
      <c r="L366" s="126">
        <f t="shared" si="151"/>
        <v>1.17</v>
      </c>
      <c r="M366" s="126">
        <f t="shared" si="155"/>
        <v>1.6379999999999999</v>
      </c>
      <c r="N366" s="126"/>
      <c r="O366" s="126"/>
      <c r="P366" s="126">
        <f t="shared" si="152"/>
        <v>0.58499999999999996</v>
      </c>
      <c r="Q366" s="126"/>
      <c r="R366" s="126"/>
      <c r="S366" s="126"/>
      <c r="T366" s="125"/>
      <c r="U366" s="126"/>
      <c r="V366" s="126"/>
      <c r="W366" s="125"/>
      <c r="X366" s="126">
        <f t="shared" si="153"/>
        <v>0.52649999999999997</v>
      </c>
      <c r="Y366" s="398">
        <f t="shared" si="154"/>
        <v>116084460</v>
      </c>
      <c r="Z366" s="196"/>
    </row>
    <row r="367" spans="1:26" s="399" customFormat="1" ht="13.5">
      <c r="A367" s="395">
        <v>9</v>
      </c>
      <c r="B367" s="396" t="s">
        <v>673</v>
      </c>
      <c r="C367" s="186"/>
      <c r="D367" s="186"/>
      <c r="E367" s="186"/>
      <c r="F367" s="126">
        <f t="shared" si="149"/>
        <v>6.9595000000000002</v>
      </c>
      <c r="G367" s="125">
        <v>2.34</v>
      </c>
      <c r="H367" s="126">
        <f t="shared" si="150"/>
        <v>4.093</v>
      </c>
      <c r="I367" s="126">
        <v>0.7</v>
      </c>
      <c r="J367" s="126"/>
      <c r="K367" s="126"/>
      <c r="L367" s="126">
        <f t="shared" si="151"/>
        <v>1.17</v>
      </c>
      <c r="M367" s="126">
        <f t="shared" si="155"/>
        <v>1.6379999999999999</v>
      </c>
      <c r="N367" s="126"/>
      <c r="O367" s="126"/>
      <c r="P367" s="126">
        <f t="shared" si="152"/>
        <v>0.58499999999999996</v>
      </c>
      <c r="Q367" s="126"/>
      <c r="R367" s="126"/>
      <c r="S367" s="126"/>
      <c r="T367" s="125"/>
      <c r="U367" s="126"/>
      <c r="V367" s="126"/>
      <c r="W367" s="125"/>
      <c r="X367" s="126">
        <f t="shared" si="153"/>
        <v>0.52649999999999997</v>
      </c>
      <c r="Y367" s="398">
        <f t="shared" si="154"/>
        <v>116084460</v>
      </c>
      <c r="Z367" s="196"/>
    </row>
    <row r="368" spans="1:26" s="399" customFormat="1" ht="13.5">
      <c r="A368" s="395">
        <v>10</v>
      </c>
      <c r="B368" s="396" t="s">
        <v>674</v>
      </c>
      <c r="C368" s="186"/>
      <c r="D368" s="186"/>
      <c r="E368" s="186"/>
      <c r="F368" s="126">
        <f t="shared" si="149"/>
        <v>6.2104999999999997</v>
      </c>
      <c r="G368" s="125">
        <v>2.06</v>
      </c>
      <c r="H368" s="126">
        <f t="shared" si="150"/>
        <v>3.6869999999999998</v>
      </c>
      <c r="I368" s="126">
        <v>0.7</v>
      </c>
      <c r="J368" s="126"/>
      <c r="K368" s="126"/>
      <c r="L368" s="126">
        <f t="shared" si="151"/>
        <v>1.03</v>
      </c>
      <c r="M368" s="126">
        <f t="shared" si="155"/>
        <v>1.4419999999999999</v>
      </c>
      <c r="N368" s="126"/>
      <c r="O368" s="126"/>
      <c r="P368" s="126">
        <f t="shared" si="152"/>
        <v>0.51500000000000001</v>
      </c>
      <c r="Q368" s="126"/>
      <c r="R368" s="126"/>
      <c r="S368" s="126"/>
      <c r="T368" s="125"/>
      <c r="U368" s="126"/>
      <c r="V368" s="126"/>
      <c r="W368" s="125"/>
      <c r="X368" s="126">
        <f t="shared" si="153"/>
        <v>0.46350000000000002</v>
      </c>
      <c r="Y368" s="398">
        <f t="shared" si="154"/>
        <v>103591140</v>
      </c>
      <c r="Z368" s="196"/>
    </row>
    <row r="369" spans="1:26" s="399" customFormat="1" ht="13.5">
      <c r="A369" s="395">
        <v>11</v>
      </c>
      <c r="B369" s="396" t="s">
        <v>675</v>
      </c>
      <c r="C369" s="186"/>
      <c r="D369" s="186"/>
      <c r="E369" s="186"/>
      <c r="F369" s="126">
        <f t="shared" si="149"/>
        <v>7.8422499999999999</v>
      </c>
      <c r="G369" s="125">
        <v>2.67</v>
      </c>
      <c r="H369" s="126">
        <f t="shared" si="150"/>
        <v>4.5715000000000003</v>
      </c>
      <c r="I369" s="126">
        <v>0.7</v>
      </c>
      <c r="J369" s="126"/>
      <c r="K369" s="126"/>
      <c r="L369" s="126">
        <f t="shared" si="151"/>
        <v>1.335</v>
      </c>
      <c r="M369" s="126">
        <f t="shared" si="155"/>
        <v>1.8689999999999998</v>
      </c>
      <c r="N369" s="126"/>
      <c r="O369" s="126"/>
      <c r="P369" s="126">
        <f t="shared" si="152"/>
        <v>0.66749999999999998</v>
      </c>
      <c r="Q369" s="126"/>
      <c r="R369" s="126"/>
      <c r="S369" s="126"/>
      <c r="T369" s="125"/>
      <c r="U369" s="126"/>
      <c r="V369" s="126"/>
      <c r="W369" s="125"/>
      <c r="X369" s="126">
        <f t="shared" si="153"/>
        <v>0.60075000000000001</v>
      </c>
      <c r="Y369" s="398">
        <f t="shared" si="154"/>
        <v>130808730</v>
      </c>
      <c r="Z369" s="196"/>
    </row>
    <row r="370" spans="1:26" s="399" customFormat="1" ht="13.5">
      <c r="A370" s="395">
        <v>12</v>
      </c>
      <c r="B370" s="396" t="s">
        <v>676</v>
      </c>
      <c r="C370" s="186"/>
      <c r="D370" s="186"/>
      <c r="E370" s="186"/>
      <c r="F370" s="126">
        <f t="shared" si="149"/>
        <v>6.9595000000000002</v>
      </c>
      <c r="G370" s="125">
        <v>2.34</v>
      </c>
      <c r="H370" s="126">
        <f t="shared" si="150"/>
        <v>4.093</v>
      </c>
      <c r="I370" s="126">
        <v>0.7</v>
      </c>
      <c r="J370" s="126"/>
      <c r="K370" s="126"/>
      <c r="L370" s="126">
        <f t="shared" si="151"/>
        <v>1.17</v>
      </c>
      <c r="M370" s="126">
        <f t="shared" si="155"/>
        <v>1.6379999999999999</v>
      </c>
      <c r="N370" s="126"/>
      <c r="O370" s="126"/>
      <c r="P370" s="126">
        <f t="shared" si="152"/>
        <v>0.58499999999999996</v>
      </c>
      <c r="Q370" s="126"/>
      <c r="R370" s="126"/>
      <c r="S370" s="126"/>
      <c r="T370" s="125"/>
      <c r="U370" s="126"/>
      <c r="V370" s="126"/>
      <c r="W370" s="125"/>
      <c r="X370" s="126">
        <f t="shared" si="153"/>
        <v>0.52649999999999997</v>
      </c>
      <c r="Y370" s="398">
        <f t="shared" si="154"/>
        <v>116084460</v>
      </c>
      <c r="Z370" s="196"/>
    </row>
    <row r="371" spans="1:26" s="399" customFormat="1" ht="13.5">
      <c r="A371" s="395">
        <v>13</v>
      </c>
      <c r="B371" s="396" t="s">
        <v>677</v>
      </c>
      <c r="C371" s="186"/>
      <c r="D371" s="186"/>
      <c r="E371" s="186"/>
      <c r="F371" s="126">
        <f t="shared" si="149"/>
        <v>6.9595000000000002</v>
      </c>
      <c r="G371" s="125">
        <v>2.34</v>
      </c>
      <c r="H371" s="126">
        <f t="shared" si="150"/>
        <v>4.093</v>
      </c>
      <c r="I371" s="126">
        <v>0.7</v>
      </c>
      <c r="J371" s="126"/>
      <c r="K371" s="126"/>
      <c r="L371" s="126">
        <f t="shared" si="151"/>
        <v>1.17</v>
      </c>
      <c r="M371" s="126">
        <f t="shared" si="155"/>
        <v>1.6379999999999999</v>
      </c>
      <c r="N371" s="126"/>
      <c r="O371" s="126"/>
      <c r="P371" s="126">
        <f t="shared" si="152"/>
        <v>0.58499999999999996</v>
      </c>
      <c r="Q371" s="126"/>
      <c r="R371" s="126"/>
      <c r="S371" s="126"/>
      <c r="T371" s="125"/>
      <c r="U371" s="126"/>
      <c r="V371" s="126"/>
      <c r="W371" s="125"/>
      <c r="X371" s="126">
        <f t="shared" si="153"/>
        <v>0.52649999999999997</v>
      </c>
      <c r="Y371" s="398">
        <f t="shared" si="154"/>
        <v>116084460</v>
      </c>
      <c r="Z371" s="196"/>
    </row>
    <row r="372" spans="1:26" s="406" customFormat="1" ht="13.5">
      <c r="A372" s="400">
        <v>14</v>
      </c>
      <c r="B372" s="401" t="s">
        <v>678</v>
      </c>
      <c r="C372" s="402"/>
      <c r="D372" s="402"/>
      <c r="E372" s="402"/>
      <c r="F372" s="397">
        <f t="shared" si="149"/>
        <v>6.0962499999999995</v>
      </c>
      <c r="G372" s="403">
        <v>1.95</v>
      </c>
      <c r="H372" s="397">
        <f t="shared" si="150"/>
        <v>3.7075</v>
      </c>
      <c r="I372" s="397">
        <v>0.7</v>
      </c>
      <c r="J372" s="397"/>
      <c r="K372" s="397"/>
      <c r="L372" s="397">
        <f t="shared" si="151"/>
        <v>0.97499999999999998</v>
      </c>
      <c r="M372" s="397">
        <f t="shared" si="155"/>
        <v>1.365</v>
      </c>
      <c r="N372" s="397"/>
      <c r="O372" s="397"/>
      <c r="P372" s="397">
        <f t="shared" si="152"/>
        <v>0.48749999999999999</v>
      </c>
      <c r="Q372" s="397"/>
      <c r="R372" s="397"/>
      <c r="S372" s="397"/>
      <c r="T372" s="403"/>
      <c r="U372" s="397"/>
      <c r="V372" s="397">
        <v>0.18</v>
      </c>
      <c r="W372" s="403"/>
      <c r="X372" s="397">
        <f t="shared" si="153"/>
        <v>0.43874999999999997</v>
      </c>
      <c r="Y372" s="404">
        <f>F372*1390000*1</f>
        <v>8473787.5</v>
      </c>
      <c r="Z372" s="405"/>
    </row>
    <row r="373" spans="1:26" s="399" customFormat="1" ht="13.5">
      <c r="A373" s="395">
        <v>15</v>
      </c>
      <c r="B373" s="396" t="s">
        <v>679</v>
      </c>
      <c r="C373" s="186"/>
      <c r="D373" s="186"/>
      <c r="E373" s="186"/>
      <c r="F373" s="126">
        <f t="shared" si="149"/>
        <v>8.7454999999999998</v>
      </c>
      <c r="G373" s="125">
        <v>2.67</v>
      </c>
      <c r="H373" s="126">
        <f t="shared" si="150"/>
        <v>5.4409999999999998</v>
      </c>
      <c r="I373" s="126">
        <v>0.7</v>
      </c>
      <c r="J373" s="126">
        <v>0.15</v>
      </c>
      <c r="K373" s="126"/>
      <c r="L373" s="126">
        <f t="shared" si="151"/>
        <v>1.41</v>
      </c>
      <c r="M373" s="126">
        <f t="shared" si="155"/>
        <v>1.9739999999999998</v>
      </c>
      <c r="N373" s="126"/>
      <c r="O373" s="126"/>
      <c r="P373" s="126">
        <f t="shared" si="152"/>
        <v>0.70499999999999996</v>
      </c>
      <c r="Q373" s="126">
        <f>(G373+J373)*0.1</f>
        <v>0.28199999999999997</v>
      </c>
      <c r="R373" s="126"/>
      <c r="S373" s="126"/>
      <c r="T373" s="125"/>
      <c r="U373" s="126"/>
      <c r="V373" s="126"/>
      <c r="W373" s="125">
        <v>0.22</v>
      </c>
      <c r="X373" s="126">
        <f t="shared" si="153"/>
        <v>0.63449999999999995</v>
      </c>
      <c r="Y373" s="398">
        <f t="shared" si="154"/>
        <v>145874940</v>
      </c>
      <c r="Z373" s="196"/>
    </row>
    <row r="374" spans="1:26" s="399" customFormat="1" ht="13.5">
      <c r="A374" s="395">
        <v>16</v>
      </c>
      <c r="B374" s="396" t="s">
        <v>680</v>
      </c>
      <c r="C374" s="186"/>
      <c r="D374" s="186"/>
      <c r="E374" s="186"/>
      <c r="F374" s="126">
        <f t="shared" si="149"/>
        <v>6.8327499999999999</v>
      </c>
      <c r="G374" s="125">
        <v>2.06</v>
      </c>
      <c r="H374" s="126">
        <f t="shared" si="150"/>
        <v>4.2755000000000001</v>
      </c>
      <c r="I374" s="126">
        <v>0.7</v>
      </c>
      <c r="J374" s="126">
        <v>0.15</v>
      </c>
      <c r="K374" s="126"/>
      <c r="L374" s="126">
        <f t="shared" si="151"/>
        <v>1.105</v>
      </c>
      <c r="M374" s="126">
        <f t="shared" si="155"/>
        <v>1.5469999999999999</v>
      </c>
      <c r="N374" s="126"/>
      <c r="O374" s="126"/>
      <c r="P374" s="126">
        <f t="shared" si="152"/>
        <v>0.55249999999999999</v>
      </c>
      <c r="Q374" s="126">
        <f>(G374+J374)*0.1</f>
        <v>0.221</v>
      </c>
      <c r="R374" s="126"/>
      <c r="S374" s="126"/>
      <c r="T374" s="125"/>
      <c r="U374" s="126"/>
      <c r="V374" s="126"/>
      <c r="W374" s="125"/>
      <c r="X374" s="126">
        <f t="shared" si="153"/>
        <v>0.49725000000000003</v>
      </c>
      <c r="Y374" s="398">
        <f t="shared" si="154"/>
        <v>113970270</v>
      </c>
      <c r="Z374" s="196"/>
    </row>
    <row r="375" spans="1:26" s="399" customFormat="1" ht="13.5">
      <c r="A375" s="395">
        <v>17</v>
      </c>
      <c r="B375" s="396" t="s">
        <v>681</v>
      </c>
      <c r="C375" s="186"/>
      <c r="D375" s="186"/>
      <c r="E375" s="186"/>
      <c r="F375" s="126">
        <f t="shared" si="149"/>
        <v>5.5562499999999995</v>
      </c>
      <c r="G375" s="125">
        <v>1.75</v>
      </c>
      <c r="H375" s="126">
        <f t="shared" si="150"/>
        <v>3.4124999999999996</v>
      </c>
      <c r="I375" s="126">
        <v>0.7</v>
      </c>
      <c r="J375" s="126"/>
      <c r="K375" s="126"/>
      <c r="L375" s="126">
        <f t="shared" si="151"/>
        <v>0.875</v>
      </c>
      <c r="M375" s="126">
        <f t="shared" si="155"/>
        <v>1.2249999999999999</v>
      </c>
      <c r="N375" s="126"/>
      <c r="O375" s="126"/>
      <c r="P375" s="126">
        <f t="shared" si="152"/>
        <v>0.4375</v>
      </c>
      <c r="Q375" s="126">
        <f>(G375+J375)*0.1</f>
        <v>0.17500000000000002</v>
      </c>
      <c r="R375" s="126"/>
      <c r="S375" s="126"/>
      <c r="T375" s="125"/>
      <c r="U375" s="126"/>
      <c r="V375" s="126"/>
      <c r="W375" s="125"/>
      <c r="X375" s="126">
        <f t="shared" si="153"/>
        <v>0.39374999999999999</v>
      </c>
      <c r="Y375" s="398">
        <f t="shared" si="154"/>
        <v>92678249.999999985</v>
      </c>
      <c r="Z375" s="196"/>
    </row>
    <row r="376" spans="1:26" s="399" customFormat="1" ht="13.5">
      <c r="A376" s="395">
        <v>18</v>
      </c>
      <c r="B376" s="396" t="s">
        <v>682</v>
      </c>
      <c r="C376" s="186"/>
      <c r="D376" s="186"/>
      <c r="E376" s="186"/>
      <c r="F376" s="126">
        <f t="shared" si="149"/>
        <v>6.9437499999999996</v>
      </c>
      <c r="G376" s="125">
        <v>2.1</v>
      </c>
      <c r="H376" s="126">
        <f t="shared" si="150"/>
        <v>4.3374999999999995</v>
      </c>
      <c r="I376" s="126">
        <v>0.7</v>
      </c>
      <c r="J376" s="126">
        <v>0.15</v>
      </c>
      <c r="K376" s="126"/>
      <c r="L376" s="126">
        <f t="shared" si="151"/>
        <v>1.125</v>
      </c>
      <c r="M376" s="126">
        <f t="shared" si="155"/>
        <v>1.575</v>
      </c>
      <c r="N376" s="126"/>
      <c r="O376" s="126"/>
      <c r="P376" s="126">
        <f t="shared" si="152"/>
        <v>0.5625</v>
      </c>
      <c r="Q376" s="126">
        <f>(G376+J376)*0.1</f>
        <v>0.22500000000000001</v>
      </c>
      <c r="R376" s="126"/>
      <c r="S376" s="126"/>
      <c r="T376" s="125"/>
      <c r="U376" s="126"/>
      <c r="V376" s="126"/>
      <c r="W376" s="125"/>
      <c r="X376" s="126">
        <f t="shared" si="153"/>
        <v>0.50624999999999998</v>
      </c>
      <c r="Y376" s="398">
        <f t="shared" si="154"/>
        <v>115821750</v>
      </c>
      <c r="Z376" s="196"/>
    </row>
    <row r="377" spans="1:26" s="399" customFormat="1" ht="13.5">
      <c r="A377" s="395">
        <v>19</v>
      </c>
      <c r="B377" s="396" t="s">
        <v>683</v>
      </c>
      <c r="C377" s="186"/>
      <c r="D377" s="186"/>
      <c r="E377" s="186"/>
      <c r="F377" s="126">
        <f t="shared" si="149"/>
        <v>6.7454999999999998</v>
      </c>
      <c r="G377" s="125">
        <v>2.2599999999999998</v>
      </c>
      <c r="H377" s="126">
        <f t="shared" si="150"/>
        <v>3.9769999999999999</v>
      </c>
      <c r="I377" s="126">
        <v>0.7</v>
      </c>
      <c r="J377" s="126"/>
      <c r="K377" s="126"/>
      <c r="L377" s="126">
        <f t="shared" si="151"/>
        <v>1.1299999999999999</v>
      </c>
      <c r="M377" s="126">
        <f t="shared" si="155"/>
        <v>1.5819999999999999</v>
      </c>
      <c r="N377" s="126"/>
      <c r="O377" s="126"/>
      <c r="P377" s="126">
        <f t="shared" si="152"/>
        <v>0.56499999999999995</v>
      </c>
      <c r="Q377" s="126"/>
      <c r="R377" s="126"/>
      <c r="S377" s="126"/>
      <c r="T377" s="125"/>
      <c r="U377" s="126"/>
      <c r="V377" s="126"/>
      <c r="W377" s="125"/>
      <c r="X377" s="126">
        <f t="shared" si="153"/>
        <v>0.50849999999999995</v>
      </c>
      <c r="Y377" s="398">
        <f t="shared" si="154"/>
        <v>112514940</v>
      </c>
      <c r="Z377" s="196"/>
    </row>
    <row r="378" spans="1:26" s="410" customFormat="1" ht="13.5">
      <c r="A378" s="407">
        <v>20</v>
      </c>
      <c r="B378" s="396" t="s">
        <v>684</v>
      </c>
      <c r="C378" s="277"/>
      <c r="D378" s="277"/>
      <c r="E378" s="277"/>
      <c r="F378" s="129">
        <f t="shared" si="149"/>
        <v>6.9595000000000002</v>
      </c>
      <c r="G378" s="408">
        <v>2.34</v>
      </c>
      <c r="H378" s="129">
        <f t="shared" si="150"/>
        <v>4.093</v>
      </c>
      <c r="I378" s="129">
        <v>0.7</v>
      </c>
      <c r="J378" s="129"/>
      <c r="K378" s="129"/>
      <c r="L378" s="129">
        <f t="shared" si="151"/>
        <v>1.17</v>
      </c>
      <c r="M378" s="129">
        <f t="shared" si="155"/>
        <v>1.6379999999999999</v>
      </c>
      <c r="N378" s="129"/>
      <c r="O378" s="129"/>
      <c r="P378" s="129">
        <f t="shared" si="152"/>
        <v>0.58499999999999996</v>
      </c>
      <c r="Q378" s="129"/>
      <c r="R378" s="129"/>
      <c r="S378" s="129"/>
      <c r="T378" s="408"/>
      <c r="U378" s="129"/>
      <c r="V378" s="129"/>
      <c r="W378" s="408"/>
      <c r="X378" s="129">
        <f t="shared" si="153"/>
        <v>0.52649999999999997</v>
      </c>
      <c r="Y378" s="130">
        <f t="shared" si="154"/>
        <v>116084460</v>
      </c>
      <c r="Z378" s="409"/>
    </row>
    <row r="379" spans="1:26" s="410" customFormat="1" ht="13.5">
      <c r="A379" s="407">
        <v>21</v>
      </c>
      <c r="B379" s="396" t="s">
        <v>685</v>
      </c>
      <c r="C379" s="277"/>
      <c r="D379" s="277"/>
      <c r="E379" s="277"/>
      <c r="F379" s="129">
        <f t="shared" si="149"/>
        <v>6.3174999999999999</v>
      </c>
      <c r="G379" s="408">
        <v>2.1</v>
      </c>
      <c r="H379" s="129">
        <f t="shared" si="150"/>
        <v>3.7449999999999997</v>
      </c>
      <c r="I379" s="129">
        <v>0.7</v>
      </c>
      <c r="J379" s="129"/>
      <c r="K379" s="129"/>
      <c r="L379" s="129">
        <f t="shared" si="151"/>
        <v>1.05</v>
      </c>
      <c r="M379" s="129">
        <f t="shared" si="155"/>
        <v>1.47</v>
      </c>
      <c r="N379" s="129"/>
      <c r="O379" s="129"/>
      <c r="P379" s="129">
        <f t="shared" si="152"/>
        <v>0.52500000000000002</v>
      </c>
      <c r="Q379" s="129"/>
      <c r="R379" s="129"/>
      <c r="S379" s="129"/>
      <c r="T379" s="408"/>
      <c r="U379" s="129"/>
      <c r="V379" s="129"/>
      <c r="W379" s="408"/>
      <c r="X379" s="129">
        <f t="shared" si="153"/>
        <v>0.47250000000000003</v>
      </c>
      <c r="Y379" s="130">
        <f t="shared" si="154"/>
        <v>105375900</v>
      </c>
      <c r="Z379" s="409"/>
    </row>
    <row r="380" spans="1:26" s="410" customFormat="1" ht="13.5">
      <c r="A380" s="407">
        <v>22</v>
      </c>
      <c r="B380" s="396" t="s">
        <v>686</v>
      </c>
      <c r="C380" s="277"/>
      <c r="D380" s="277"/>
      <c r="E380" s="277"/>
      <c r="F380" s="129">
        <f t="shared" si="149"/>
        <v>5.6754999999999995</v>
      </c>
      <c r="G380" s="408">
        <v>1.86</v>
      </c>
      <c r="H380" s="129">
        <f t="shared" si="150"/>
        <v>3.3969999999999998</v>
      </c>
      <c r="I380" s="129">
        <v>0.7</v>
      </c>
      <c r="J380" s="129"/>
      <c r="K380" s="129"/>
      <c r="L380" s="129">
        <f t="shared" si="151"/>
        <v>0.93</v>
      </c>
      <c r="M380" s="129">
        <f t="shared" si="155"/>
        <v>1.302</v>
      </c>
      <c r="N380" s="129"/>
      <c r="O380" s="129"/>
      <c r="P380" s="129">
        <f t="shared" si="152"/>
        <v>0.46500000000000002</v>
      </c>
      <c r="Q380" s="129"/>
      <c r="R380" s="129"/>
      <c r="S380" s="129"/>
      <c r="T380" s="408"/>
      <c r="U380" s="129"/>
      <c r="V380" s="129"/>
      <c r="W380" s="408"/>
      <c r="X380" s="129">
        <f t="shared" si="153"/>
        <v>0.41850000000000004</v>
      </c>
      <c r="Y380" s="130">
        <f t="shared" si="154"/>
        <v>94667339.999999985</v>
      </c>
      <c r="Z380" s="409"/>
    </row>
    <row r="381" spans="1:26" s="410" customFormat="1" ht="13.5">
      <c r="A381" s="407"/>
      <c r="B381" s="396" t="s">
        <v>1462</v>
      </c>
      <c r="C381" s="277"/>
      <c r="D381" s="277"/>
      <c r="E381" s="277"/>
      <c r="F381" s="129">
        <f>G381+H381+X381</f>
        <v>19.123499999999996</v>
      </c>
      <c r="G381" s="408">
        <f>3*2.34</f>
        <v>7.02</v>
      </c>
      <c r="H381" s="129">
        <f>I381+J381+K381+L381+M381+N381+O381+P381+Q381+R381+S381+T381+U381+V381+W381</f>
        <v>10.523999999999999</v>
      </c>
      <c r="I381" s="129">
        <f>3*0.7</f>
        <v>2.0999999999999996</v>
      </c>
      <c r="J381" s="129"/>
      <c r="K381" s="129"/>
      <c r="L381" s="129">
        <f>(G381+J381)*0.5</f>
        <v>3.51</v>
      </c>
      <c r="M381" s="129">
        <f>(G381+J381)*0.7</f>
        <v>4.9139999999999997</v>
      </c>
      <c r="N381" s="129"/>
      <c r="O381" s="129"/>
      <c r="P381" s="129"/>
      <c r="Q381" s="129"/>
      <c r="R381" s="129"/>
      <c r="S381" s="129"/>
      <c r="T381" s="408"/>
      <c r="U381" s="129"/>
      <c r="V381" s="129"/>
      <c r="W381" s="408"/>
      <c r="X381" s="129">
        <f>(G381+J381+N381)*0.225</f>
        <v>1.5794999999999999</v>
      </c>
      <c r="Y381" s="130">
        <f>F381*1210000*12</f>
        <v>277673219.99999994</v>
      </c>
      <c r="Z381" s="409"/>
    </row>
    <row r="382" spans="1:26" s="1007" customFormat="1" ht="12.75">
      <c r="A382" s="1003" t="s">
        <v>687</v>
      </c>
      <c r="B382" s="1004" t="s">
        <v>53</v>
      </c>
      <c r="C382" s="1005">
        <v>25</v>
      </c>
      <c r="D382" s="1005"/>
      <c r="E382" s="1005">
        <v>22</v>
      </c>
      <c r="F382" s="1005">
        <f>SUM(F383:F405)</f>
        <v>174.87350000000001</v>
      </c>
      <c r="G382" s="1005">
        <f t="shared" ref="G382:Y382" si="156">SUM(G383:G405)</f>
        <v>58.470000000000006</v>
      </c>
      <c r="H382" s="1005">
        <f t="shared" si="156"/>
        <v>102.69149999999998</v>
      </c>
      <c r="I382" s="1005">
        <f t="shared" si="156"/>
        <v>17.499999999999993</v>
      </c>
      <c r="J382" s="1005">
        <f t="shared" si="156"/>
        <v>1.2999999999999998</v>
      </c>
      <c r="K382" s="1005">
        <f t="shared" si="156"/>
        <v>0</v>
      </c>
      <c r="L382" s="1005">
        <f t="shared" si="156"/>
        <v>29.885000000000002</v>
      </c>
      <c r="M382" s="1005">
        <f t="shared" si="156"/>
        <v>36.791999999999994</v>
      </c>
      <c r="N382" s="1005">
        <f t="shared" si="156"/>
        <v>0</v>
      </c>
      <c r="O382" s="1005">
        <f t="shared" si="156"/>
        <v>0</v>
      </c>
      <c r="P382" s="1005">
        <f t="shared" si="156"/>
        <v>12.722500000000002</v>
      </c>
      <c r="Q382" s="1005">
        <f t="shared" si="156"/>
        <v>2.6419999999999995</v>
      </c>
      <c r="R382" s="1005">
        <f t="shared" si="156"/>
        <v>1.2</v>
      </c>
      <c r="S382" s="1005">
        <f t="shared" si="156"/>
        <v>0</v>
      </c>
      <c r="T382" s="1005">
        <f t="shared" si="156"/>
        <v>0</v>
      </c>
      <c r="U382" s="1005">
        <f t="shared" si="156"/>
        <v>0</v>
      </c>
      <c r="V382" s="1005">
        <f t="shared" si="156"/>
        <v>0.65</v>
      </c>
      <c r="W382" s="1005">
        <f t="shared" si="156"/>
        <v>0</v>
      </c>
      <c r="X382" s="1005">
        <f t="shared" si="156"/>
        <v>13.711999999999998</v>
      </c>
      <c r="Y382" s="1006">
        <f t="shared" si="156"/>
        <v>2875583220</v>
      </c>
      <c r="Z382" s="1006"/>
    </row>
    <row r="383" spans="1:26" s="379" customFormat="1">
      <c r="A383" s="379">
        <v>1</v>
      </c>
      <c r="B383" s="411" t="s">
        <v>688</v>
      </c>
      <c r="C383" s="243"/>
      <c r="D383" s="243"/>
      <c r="E383" s="243"/>
      <c r="F383" s="412">
        <f t="shared" ref="F383:F475" si="157">G383+H383+X383</f>
        <v>14.043600000000001</v>
      </c>
      <c r="G383" s="119">
        <f>4.32</f>
        <v>4.32</v>
      </c>
      <c r="H383" s="105">
        <f>SUM(I383:W383)</f>
        <v>8.6610000000000014</v>
      </c>
      <c r="I383" s="105">
        <v>0.7</v>
      </c>
      <c r="J383" s="105">
        <f>0.3</f>
        <v>0.3</v>
      </c>
      <c r="K383" s="105"/>
      <c r="L383" s="105">
        <f>(G383+J383+K89)*0.5</f>
        <v>2.31</v>
      </c>
      <c r="M383" s="105">
        <f t="shared" ref="M383:M402" si="158">(G383+J383+K383)*0.7</f>
        <v>3.234</v>
      </c>
      <c r="N383" s="105"/>
      <c r="O383" s="105"/>
      <c r="P383" s="105">
        <f>(G383+J383+K383)*0.25</f>
        <v>1.155</v>
      </c>
      <c r="Q383" s="105">
        <f>(G383+J383+K383)*0.1</f>
        <v>0.46200000000000002</v>
      </c>
      <c r="R383" s="105">
        <v>0.5</v>
      </c>
      <c r="S383" s="105"/>
      <c r="T383" s="119"/>
      <c r="U383" s="105"/>
      <c r="V383" s="105"/>
      <c r="W383" s="119"/>
      <c r="X383" s="105">
        <f>(G383+J383+K383)*0.23</f>
        <v>1.0626</v>
      </c>
      <c r="Y383" s="314">
        <f>F383*1390000*12</f>
        <v>234247248.00000006</v>
      </c>
      <c r="Z383" s="105" t="s">
        <v>689</v>
      </c>
    </row>
    <row r="384" spans="1:26" s="379" customFormat="1">
      <c r="A384" s="379">
        <v>2</v>
      </c>
      <c r="B384" s="411" t="s">
        <v>690</v>
      </c>
      <c r="C384" s="243"/>
      <c r="D384" s="243"/>
      <c r="E384" s="243"/>
      <c r="F384" s="412">
        <f t="shared" si="157"/>
        <v>6.1209999999999996</v>
      </c>
      <c r="G384" s="119">
        <v>1.95</v>
      </c>
      <c r="H384" s="105">
        <f t="shared" ref="H384:H405" si="159">SUM(I384:W384)</f>
        <v>3.7224999999999997</v>
      </c>
      <c r="I384" s="105">
        <v>0.7</v>
      </c>
      <c r="J384" s="105"/>
      <c r="K384" s="105"/>
      <c r="L384" s="105">
        <f t="shared" ref="L384:L397" si="160">(G384+J384+K92)*0.5</f>
        <v>0.97499999999999998</v>
      </c>
      <c r="M384" s="105">
        <f t="shared" si="158"/>
        <v>1.365</v>
      </c>
      <c r="N384" s="105"/>
      <c r="O384" s="105"/>
      <c r="P384" s="105">
        <f t="shared" ref="P384:P405" si="161">(G384+J384+K384)*0.25</f>
        <v>0.48749999999999999</v>
      </c>
      <c r="Q384" s="105">
        <f>(G384+J384+K384)*0.1</f>
        <v>0.19500000000000001</v>
      </c>
      <c r="R384" s="105"/>
      <c r="S384" s="105"/>
      <c r="T384" s="119"/>
      <c r="U384" s="105"/>
      <c r="V384" s="105"/>
      <c r="W384" s="119"/>
      <c r="X384" s="105">
        <f t="shared" ref="X384:X405" si="162">(G384+J384+K384)*0.23</f>
        <v>0.44850000000000001</v>
      </c>
      <c r="Y384" s="314">
        <f t="shared" ref="Y384:Y405" si="163">F384*1390000*12</f>
        <v>102098280</v>
      </c>
      <c r="Z384" s="314"/>
    </row>
    <row r="385" spans="1:27" s="379" customFormat="1">
      <c r="A385" s="379">
        <v>3</v>
      </c>
      <c r="B385" s="413" t="s">
        <v>691</v>
      </c>
      <c r="C385" s="243"/>
      <c r="D385" s="243"/>
      <c r="E385" s="243"/>
      <c r="F385" s="412">
        <f t="shared" si="157"/>
        <v>9.7350000000000012</v>
      </c>
      <c r="G385" s="119">
        <v>3</v>
      </c>
      <c r="H385" s="105">
        <f t="shared" si="159"/>
        <v>5.9874999999999998</v>
      </c>
      <c r="I385" s="105">
        <v>0.7</v>
      </c>
      <c r="J385" s="105">
        <v>0.25</v>
      </c>
      <c r="K385" s="105"/>
      <c r="L385" s="105">
        <f t="shared" si="160"/>
        <v>1.625</v>
      </c>
      <c r="M385" s="105">
        <f t="shared" si="158"/>
        <v>2.2749999999999999</v>
      </c>
      <c r="N385" s="105"/>
      <c r="O385" s="105"/>
      <c r="P385" s="105">
        <f t="shared" si="161"/>
        <v>0.8125</v>
      </c>
      <c r="Q385" s="105">
        <f>(G385+J385+K385)*0.1</f>
        <v>0.32500000000000001</v>
      </c>
      <c r="R385" s="105"/>
      <c r="S385" s="105"/>
      <c r="T385" s="119"/>
      <c r="U385" s="105"/>
      <c r="V385" s="105"/>
      <c r="W385" s="119"/>
      <c r="X385" s="105">
        <f t="shared" si="162"/>
        <v>0.74750000000000005</v>
      </c>
      <c r="Y385" s="314">
        <f t="shared" si="163"/>
        <v>162379800.00000003</v>
      </c>
      <c r="Z385" s="314"/>
    </row>
    <row r="386" spans="1:27" s="379" customFormat="1">
      <c r="A386" s="379">
        <v>4</v>
      </c>
      <c r="B386" s="411" t="s">
        <v>692</v>
      </c>
      <c r="C386" s="243"/>
      <c r="D386" s="243"/>
      <c r="E386" s="243"/>
      <c r="F386" s="412">
        <f t="shared" si="157"/>
        <v>8.81</v>
      </c>
      <c r="G386" s="119">
        <v>3</v>
      </c>
      <c r="H386" s="105">
        <f t="shared" si="159"/>
        <v>5.0625000000000009</v>
      </c>
      <c r="I386" s="105">
        <v>0.7</v>
      </c>
      <c r="J386" s="105">
        <v>0.25</v>
      </c>
      <c r="K386" s="105"/>
      <c r="L386" s="105">
        <f t="shared" si="160"/>
        <v>1.625</v>
      </c>
      <c r="M386" s="105"/>
      <c r="N386" s="105"/>
      <c r="O386" s="105"/>
      <c r="P386" s="105">
        <f t="shared" si="161"/>
        <v>0.8125</v>
      </c>
      <c r="Q386" s="105">
        <f>(G386+J386+K386)*0.1</f>
        <v>0.32500000000000001</v>
      </c>
      <c r="R386" s="105">
        <v>0.7</v>
      </c>
      <c r="S386" s="105"/>
      <c r="T386" s="119"/>
      <c r="U386" s="105"/>
      <c r="V386" s="105">
        <f>(G386+J386)*0.2</f>
        <v>0.65</v>
      </c>
      <c r="W386" s="119"/>
      <c r="X386" s="105">
        <f t="shared" si="162"/>
        <v>0.74750000000000005</v>
      </c>
      <c r="Y386" s="314">
        <f t="shared" si="163"/>
        <v>146950800</v>
      </c>
      <c r="Z386" s="314"/>
    </row>
    <row r="387" spans="1:27" s="379" customFormat="1">
      <c r="A387" s="379">
        <v>5</v>
      </c>
      <c r="B387" s="411" t="s">
        <v>693</v>
      </c>
      <c r="C387" s="243"/>
      <c r="D387" s="243"/>
      <c r="E387" s="243"/>
      <c r="F387" s="412">
        <f t="shared" si="157"/>
        <v>8.6785999999999994</v>
      </c>
      <c r="G387" s="119">
        <v>2.67</v>
      </c>
      <c r="H387" s="105">
        <f t="shared" si="159"/>
        <v>5.3484999999999996</v>
      </c>
      <c r="I387" s="105">
        <v>0.7</v>
      </c>
      <c r="J387" s="105">
        <v>0.2</v>
      </c>
      <c r="K387" s="105"/>
      <c r="L387" s="105">
        <f t="shared" si="160"/>
        <v>1.4350000000000001</v>
      </c>
      <c r="M387" s="105">
        <f t="shared" si="158"/>
        <v>2.0089999999999999</v>
      </c>
      <c r="N387" s="105"/>
      <c r="O387" s="105"/>
      <c r="P387" s="105">
        <f t="shared" si="161"/>
        <v>0.71750000000000003</v>
      </c>
      <c r="Q387" s="105">
        <f>(G387+J387)*0.1</f>
        <v>0.28700000000000003</v>
      </c>
      <c r="R387" s="105"/>
      <c r="S387" s="105"/>
      <c r="T387" s="119"/>
      <c r="U387" s="105"/>
      <c r="V387" s="105"/>
      <c r="W387" s="119"/>
      <c r="X387" s="105">
        <f t="shared" si="162"/>
        <v>0.66010000000000002</v>
      </c>
      <c r="Y387" s="314">
        <f t="shared" si="163"/>
        <v>144759048</v>
      </c>
      <c r="Z387" s="314"/>
    </row>
    <row r="388" spans="1:27" s="379" customFormat="1">
      <c r="A388" s="379">
        <v>6</v>
      </c>
      <c r="B388" s="411" t="s">
        <v>694</v>
      </c>
      <c r="C388" s="243"/>
      <c r="D388" s="243"/>
      <c r="E388" s="243"/>
      <c r="F388" s="412">
        <f t="shared" si="157"/>
        <v>6.2207999999999997</v>
      </c>
      <c r="G388" s="119">
        <v>2.06</v>
      </c>
      <c r="H388" s="105">
        <f t="shared" si="159"/>
        <v>3.6869999999999998</v>
      </c>
      <c r="I388" s="105">
        <v>0.7</v>
      </c>
      <c r="J388" s="105"/>
      <c r="K388" s="105"/>
      <c r="L388" s="105">
        <f t="shared" si="160"/>
        <v>1.03</v>
      </c>
      <c r="M388" s="105">
        <f t="shared" si="158"/>
        <v>1.4419999999999999</v>
      </c>
      <c r="N388" s="105"/>
      <c r="O388" s="105"/>
      <c r="P388" s="105">
        <f t="shared" si="161"/>
        <v>0.51500000000000001</v>
      </c>
      <c r="Q388" s="105"/>
      <c r="R388" s="105"/>
      <c r="S388" s="105"/>
      <c r="T388" s="119"/>
      <c r="U388" s="105"/>
      <c r="V388" s="105"/>
      <c r="W388" s="119"/>
      <c r="X388" s="105">
        <f t="shared" si="162"/>
        <v>0.47380000000000005</v>
      </c>
      <c r="Y388" s="314">
        <f t="shared" si="163"/>
        <v>103762944</v>
      </c>
      <c r="Z388" s="314"/>
    </row>
    <row r="389" spans="1:27" s="379" customFormat="1">
      <c r="A389" s="379">
        <v>7</v>
      </c>
      <c r="B389" s="411" t="s">
        <v>695</v>
      </c>
      <c r="C389" s="243"/>
      <c r="D389" s="243"/>
      <c r="E389" s="243"/>
      <c r="F389" s="412">
        <f t="shared" si="157"/>
        <v>7.8555999999999999</v>
      </c>
      <c r="G389" s="119">
        <v>2.67</v>
      </c>
      <c r="H389" s="105">
        <f t="shared" si="159"/>
        <v>4.5715000000000003</v>
      </c>
      <c r="I389" s="105">
        <v>0.7</v>
      </c>
      <c r="J389" s="105"/>
      <c r="K389" s="105"/>
      <c r="L389" s="105">
        <f t="shared" si="160"/>
        <v>1.335</v>
      </c>
      <c r="M389" s="105">
        <f t="shared" si="158"/>
        <v>1.8689999999999998</v>
      </c>
      <c r="N389" s="105"/>
      <c r="O389" s="105"/>
      <c r="P389" s="105">
        <f t="shared" si="161"/>
        <v>0.66749999999999998</v>
      </c>
      <c r="Q389" s="105"/>
      <c r="R389" s="105"/>
      <c r="S389" s="105"/>
      <c r="T389" s="119"/>
      <c r="U389" s="105"/>
      <c r="V389" s="105"/>
      <c r="W389" s="119"/>
      <c r="X389" s="105">
        <f t="shared" si="162"/>
        <v>0.61409999999999998</v>
      </c>
      <c r="Y389" s="314">
        <f t="shared" si="163"/>
        <v>131031408</v>
      </c>
      <c r="Z389" s="314"/>
    </row>
    <row r="390" spans="1:27" s="379" customFormat="1">
      <c r="A390" s="379">
        <v>8</v>
      </c>
      <c r="B390" s="411" t="s">
        <v>696</v>
      </c>
      <c r="C390" s="243"/>
      <c r="D390" s="243"/>
      <c r="E390" s="243"/>
      <c r="F390" s="412">
        <f t="shared" si="157"/>
        <v>6.2207999999999997</v>
      </c>
      <c r="G390" s="119">
        <v>2.06</v>
      </c>
      <c r="H390" s="105">
        <f t="shared" si="159"/>
        <v>3.6869999999999998</v>
      </c>
      <c r="I390" s="105">
        <v>0.7</v>
      </c>
      <c r="J390" s="105"/>
      <c r="K390" s="105"/>
      <c r="L390" s="105">
        <f t="shared" si="160"/>
        <v>1.03</v>
      </c>
      <c r="M390" s="105">
        <f t="shared" si="158"/>
        <v>1.4419999999999999</v>
      </c>
      <c r="N390" s="105"/>
      <c r="O390" s="105"/>
      <c r="P390" s="105">
        <f t="shared" si="161"/>
        <v>0.51500000000000001</v>
      </c>
      <c r="Q390" s="105"/>
      <c r="R390" s="105"/>
      <c r="S390" s="105"/>
      <c r="T390" s="119"/>
      <c r="U390" s="105"/>
      <c r="V390" s="105"/>
      <c r="W390" s="119"/>
      <c r="X390" s="105">
        <f t="shared" si="162"/>
        <v>0.47380000000000005</v>
      </c>
      <c r="Y390" s="314">
        <f t="shared" si="163"/>
        <v>103762944</v>
      </c>
      <c r="Z390" s="314"/>
      <c r="AA390" s="379" t="s">
        <v>697</v>
      </c>
    </row>
    <row r="391" spans="1:27" s="379" customFormat="1">
      <c r="A391" s="379">
        <v>9</v>
      </c>
      <c r="B391" s="411" t="s">
        <v>698</v>
      </c>
      <c r="C391" s="243"/>
      <c r="D391" s="243"/>
      <c r="E391" s="243"/>
      <c r="F391" s="412">
        <f t="shared" si="157"/>
        <v>6.9711999999999996</v>
      </c>
      <c r="G391" s="119">
        <v>2.34</v>
      </c>
      <c r="H391" s="105">
        <f t="shared" si="159"/>
        <v>4.093</v>
      </c>
      <c r="I391" s="105">
        <v>0.7</v>
      </c>
      <c r="J391" s="105"/>
      <c r="K391" s="105"/>
      <c r="L391" s="105">
        <f t="shared" si="160"/>
        <v>1.17</v>
      </c>
      <c r="M391" s="105">
        <f t="shared" si="158"/>
        <v>1.6379999999999999</v>
      </c>
      <c r="N391" s="105"/>
      <c r="O391" s="105"/>
      <c r="P391" s="105">
        <f t="shared" si="161"/>
        <v>0.58499999999999996</v>
      </c>
      <c r="Q391" s="105"/>
      <c r="R391" s="105"/>
      <c r="S391" s="105"/>
      <c r="T391" s="119"/>
      <c r="U391" s="105"/>
      <c r="V391" s="105"/>
      <c r="W391" s="119"/>
      <c r="X391" s="105">
        <f t="shared" si="162"/>
        <v>0.53820000000000001</v>
      </c>
      <c r="Y391" s="314">
        <f t="shared" si="163"/>
        <v>116279616</v>
      </c>
      <c r="Z391" s="314"/>
    </row>
    <row r="392" spans="1:27" s="379" customFormat="1">
      <c r="A392" s="379">
        <v>10</v>
      </c>
      <c r="B392" s="411" t="s">
        <v>699</v>
      </c>
      <c r="C392" s="243"/>
      <c r="D392" s="243"/>
      <c r="E392" s="243"/>
      <c r="F392" s="412">
        <f t="shared" si="157"/>
        <v>6.3279999999999994</v>
      </c>
      <c r="G392" s="119">
        <v>2.1</v>
      </c>
      <c r="H392" s="105">
        <f t="shared" si="159"/>
        <v>3.7449999999999997</v>
      </c>
      <c r="I392" s="105">
        <v>0.7</v>
      </c>
      <c r="J392" s="105"/>
      <c r="K392" s="105"/>
      <c r="L392" s="105">
        <f t="shared" si="160"/>
        <v>1.05</v>
      </c>
      <c r="M392" s="105">
        <f t="shared" si="158"/>
        <v>1.47</v>
      </c>
      <c r="N392" s="105"/>
      <c r="O392" s="105"/>
      <c r="P392" s="105">
        <f t="shared" si="161"/>
        <v>0.52500000000000002</v>
      </c>
      <c r="Q392" s="105"/>
      <c r="R392" s="105"/>
      <c r="S392" s="105"/>
      <c r="T392" s="119"/>
      <c r="U392" s="105"/>
      <c r="V392" s="105"/>
      <c r="W392" s="119"/>
      <c r="X392" s="105">
        <f t="shared" si="162"/>
        <v>0.48300000000000004</v>
      </c>
      <c r="Y392" s="314">
        <f t="shared" si="163"/>
        <v>105551040</v>
      </c>
      <c r="Z392" s="314"/>
    </row>
    <row r="393" spans="1:27" s="379" customFormat="1">
      <c r="A393" s="379">
        <v>11</v>
      </c>
      <c r="B393" s="411" t="s">
        <v>700</v>
      </c>
      <c r="C393" s="243"/>
      <c r="D393" s="243"/>
      <c r="E393" s="243"/>
      <c r="F393" s="412">
        <f t="shared" si="157"/>
        <v>6.9711999999999996</v>
      </c>
      <c r="G393" s="119">
        <v>2.34</v>
      </c>
      <c r="H393" s="105">
        <f t="shared" si="159"/>
        <v>4.093</v>
      </c>
      <c r="I393" s="105">
        <v>0.7</v>
      </c>
      <c r="J393" s="105"/>
      <c r="K393" s="105"/>
      <c r="L393" s="105">
        <f t="shared" si="160"/>
        <v>1.17</v>
      </c>
      <c r="M393" s="105">
        <f t="shared" si="158"/>
        <v>1.6379999999999999</v>
      </c>
      <c r="N393" s="105"/>
      <c r="O393" s="105"/>
      <c r="P393" s="105">
        <f t="shared" si="161"/>
        <v>0.58499999999999996</v>
      </c>
      <c r="Q393" s="105"/>
      <c r="R393" s="105"/>
      <c r="S393" s="105"/>
      <c r="T393" s="119"/>
      <c r="U393" s="105"/>
      <c r="V393" s="105"/>
      <c r="W393" s="119"/>
      <c r="X393" s="105">
        <f t="shared" si="162"/>
        <v>0.53820000000000001</v>
      </c>
      <c r="Y393" s="314">
        <f t="shared" si="163"/>
        <v>116279616</v>
      </c>
      <c r="Z393" s="314"/>
    </row>
    <row r="394" spans="1:27" s="379" customFormat="1">
      <c r="A394" s="379">
        <v>12</v>
      </c>
      <c r="B394" s="411" t="s">
        <v>701</v>
      </c>
      <c r="C394" s="243"/>
      <c r="D394" s="243"/>
      <c r="E394" s="243"/>
      <c r="F394" s="412">
        <f t="shared" si="157"/>
        <v>6.3279999999999994</v>
      </c>
      <c r="G394" s="119">
        <v>2.1</v>
      </c>
      <c r="H394" s="105">
        <f t="shared" si="159"/>
        <v>3.7449999999999997</v>
      </c>
      <c r="I394" s="105">
        <v>0.7</v>
      </c>
      <c r="J394" s="105"/>
      <c r="K394" s="105"/>
      <c r="L394" s="105">
        <f t="shared" si="160"/>
        <v>1.05</v>
      </c>
      <c r="M394" s="105">
        <f t="shared" si="158"/>
        <v>1.47</v>
      </c>
      <c r="N394" s="105"/>
      <c r="O394" s="105"/>
      <c r="P394" s="105">
        <f t="shared" si="161"/>
        <v>0.52500000000000002</v>
      </c>
      <c r="Q394" s="105"/>
      <c r="R394" s="105"/>
      <c r="S394" s="105"/>
      <c r="T394" s="119"/>
      <c r="U394" s="105"/>
      <c r="V394" s="105"/>
      <c r="W394" s="119"/>
      <c r="X394" s="105">
        <f t="shared" si="162"/>
        <v>0.48300000000000004</v>
      </c>
      <c r="Y394" s="314">
        <f t="shared" si="163"/>
        <v>105551040</v>
      </c>
      <c r="Z394" s="314"/>
    </row>
    <row r="395" spans="1:27" s="379" customFormat="1">
      <c r="A395" s="379">
        <v>13</v>
      </c>
      <c r="B395" s="411" t="s">
        <v>702</v>
      </c>
      <c r="C395" s="243"/>
      <c r="D395" s="243"/>
      <c r="E395" s="243"/>
      <c r="F395" s="412">
        <f t="shared" si="157"/>
        <v>6.9711999999999996</v>
      </c>
      <c r="G395" s="119">
        <v>2.34</v>
      </c>
      <c r="H395" s="105">
        <f t="shared" si="159"/>
        <v>4.093</v>
      </c>
      <c r="I395" s="105">
        <v>0.7</v>
      </c>
      <c r="J395" s="105"/>
      <c r="K395" s="105"/>
      <c r="L395" s="105">
        <f t="shared" si="160"/>
        <v>1.17</v>
      </c>
      <c r="M395" s="105">
        <f t="shared" si="158"/>
        <v>1.6379999999999999</v>
      </c>
      <c r="N395" s="105"/>
      <c r="O395" s="105"/>
      <c r="P395" s="105">
        <f t="shared" si="161"/>
        <v>0.58499999999999996</v>
      </c>
      <c r="Q395" s="105"/>
      <c r="R395" s="105"/>
      <c r="S395" s="105"/>
      <c r="T395" s="119"/>
      <c r="U395" s="105"/>
      <c r="V395" s="105"/>
      <c r="W395" s="119"/>
      <c r="X395" s="105">
        <f t="shared" si="162"/>
        <v>0.53820000000000001</v>
      </c>
      <c r="Y395" s="314">
        <f t="shared" si="163"/>
        <v>116279616</v>
      </c>
      <c r="Z395" s="314"/>
    </row>
    <row r="396" spans="1:27" s="379" customFormat="1">
      <c r="A396" s="379">
        <v>14</v>
      </c>
      <c r="B396" s="411" t="s">
        <v>703</v>
      </c>
      <c r="C396" s="243"/>
      <c r="D396" s="243"/>
      <c r="E396" s="243"/>
      <c r="F396" s="412">
        <f t="shared" si="157"/>
        <v>6.1209999999999996</v>
      </c>
      <c r="G396" s="119">
        <v>1.95</v>
      </c>
      <c r="H396" s="105">
        <f t="shared" si="159"/>
        <v>3.7224999999999997</v>
      </c>
      <c r="I396" s="105">
        <v>0.7</v>
      </c>
      <c r="J396" s="105"/>
      <c r="K396" s="105"/>
      <c r="L396" s="105">
        <f t="shared" si="160"/>
        <v>0.97499999999999998</v>
      </c>
      <c r="M396" s="105">
        <f t="shared" si="158"/>
        <v>1.365</v>
      </c>
      <c r="N396" s="105"/>
      <c r="O396" s="105"/>
      <c r="P396" s="105">
        <f t="shared" si="161"/>
        <v>0.48749999999999999</v>
      </c>
      <c r="Q396" s="105">
        <f>(G396+J396+K396)*0.1</f>
        <v>0.19500000000000001</v>
      </c>
      <c r="R396" s="105"/>
      <c r="S396" s="105"/>
      <c r="T396" s="119"/>
      <c r="U396" s="105"/>
      <c r="V396" s="105"/>
      <c r="W396" s="119"/>
      <c r="X396" s="105">
        <f t="shared" si="162"/>
        <v>0.44850000000000001</v>
      </c>
      <c r="Y396" s="314">
        <f t="shared" si="163"/>
        <v>102098280</v>
      </c>
      <c r="Z396" s="314"/>
    </row>
    <row r="397" spans="1:27" s="379" customFormat="1">
      <c r="A397" s="379">
        <v>15</v>
      </c>
      <c r="B397" s="411" t="s">
        <v>704</v>
      </c>
      <c r="C397" s="243"/>
      <c r="D397" s="243"/>
      <c r="E397" s="243"/>
      <c r="F397" s="412">
        <f t="shared" si="157"/>
        <v>8.5396000000000001</v>
      </c>
      <c r="G397" s="119">
        <v>2.67</v>
      </c>
      <c r="H397" s="105">
        <f t="shared" si="159"/>
        <v>5.2210000000000001</v>
      </c>
      <c r="I397" s="105">
        <v>0.7</v>
      </c>
      <c r="J397" s="105">
        <v>0.15</v>
      </c>
      <c r="K397" s="105"/>
      <c r="L397" s="105">
        <f t="shared" si="160"/>
        <v>1.41</v>
      </c>
      <c r="M397" s="105">
        <f t="shared" si="158"/>
        <v>1.9739999999999998</v>
      </c>
      <c r="N397" s="105"/>
      <c r="O397" s="105"/>
      <c r="P397" s="105">
        <f t="shared" si="161"/>
        <v>0.70499999999999996</v>
      </c>
      <c r="Q397" s="105">
        <f>(G397+J397+K397)*0.1</f>
        <v>0.28199999999999997</v>
      </c>
      <c r="R397" s="105"/>
      <c r="S397" s="105"/>
      <c r="T397" s="119"/>
      <c r="U397" s="105"/>
      <c r="V397" s="105"/>
      <c r="W397" s="119"/>
      <c r="X397" s="105">
        <f t="shared" si="162"/>
        <v>0.64859999999999995</v>
      </c>
      <c r="Y397" s="314">
        <f t="shared" si="163"/>
        <v>142440528</v>
      </c>
      <c r="Z397" s="314"/>
    </row>
    <row r="398" spans="1:27" s="379" customFormat="1">
      <c r="A398" s="379">
        <v>16</v>
      </c>
      <c r="B398" s="411" t="s">
        <v>705</v>
      </c>
      <c r="C398" s="243"/>
      <c r="D398" s="243"/>
      <c r="E398" s="243"/>
      <c r="F398" s="412">
        <f t="shared" si="157"/>
        <v>6.8437999999999999</v>
      </c>
      <c r="G398" s="119">
        <v>2.06</v>
      </c>
      <c r="H398" s="105">
        <f t="shared" si="159"/>
        <v>4.2755000000000001</v>
      </c>
      <c r="I398" s="105">
        <v>0.7</v>
      </c>
      <c r="J398" s="105">
        <v>0.15</v>
      </c>
      <c r="K398" s="105"/>
      <c r="L398" s="105">
        <f>(G398+J398+K162)*0.5</f>
        <v>1.105</v>
      </c>
      <c r="M398" s="105">
        <f t="shared" si="158"/>
        <v>1.5469999999999999</v>
      </c>
      <c r="N398" s="105"/>
      <c r="O398" s="105"/>
      <c r="P398" s="105">
        <f t="shared" si="161"/>
        <v>0.55249999999999999</v>
      </c>
      <c r="Q398" s="105">
        <f>(G398+J398+K398)*0.1</f>
        <v>0.221</v>
      </c>
      <c r="R398" s="105"/>
      <c r="S398" s="105"/>
      <c r="T398" s="119"/>
      <c r="U398" s="105"/>
      <c r="V398" s="105"/>
      <c r="W398" s="119"/>
      <c r="X398" s="105">
        <f t="shared" si="162"/>
        <v>0.50829999999999997</v>
      </c>
      <c r="Y398" s="314">
        <f t="shared" si="163"/>
        <v>114154584</v>
      </c>
      <c r="Z398" s="314"/>
    </row>
    <row r="399" spans="1:27" s="379" customFormat="1">
      <c r="A399" s="379">
        <v>17</v>
      </c>
      <c r="B399" s="411" t="s">
        <v>542</v>
      </c>
      <c r="C399" s="243"/>
      <c r="D399" s="243"/>
      <c r="E399" s="243"/>
      <c r="F399" s="412">
        <f t="shared" si="157"/>
        <v>5.5649999999999995</v>
      </c>
      <c r="G399" s="119">
        <v>1.75</v>
      </c>
      <c r="H399" s="105">
        <f t="shared" si="159"/>
        <v>3.4124999999999996</v>
      </c>
      <c r="I399" s="105">
        <v>0.7</v>
      </c>
      <c r="J399" s="105"/>
      <c r="K399" s="105"/>
      <c r="L399" s="105">
        <f>(G399+J399+K164)*0.5</f>
        <v>0.875</v>
      </c>
      <c r="M399" s="105">
        <f t="shared" si="158"/>
        <v>1.2249999999999999</v>
      </c>
      <c r="N399" s="105"/>
      <c r="O399" s="105"/>
      <c r="P399" s="105">
        <f t="shared" si="161"/>
        <v>0.4375</v>
      </c>
      <c r="Q399" s="105">
        <f>(G399+J399+K399)*0.1</f>
        <v>0.17500000000000002</v>
      </c>
      <c r="R399" s="105"/>
      <c r="S399" s="105"/>
      <c r="T399" s="119"/>
      <c r="U399" s="105"/>
      <c r="V399" s="105"/>
      <c r="W399" s="119"/>
      <c r="X399" s="105">
        <f t="shared" si="162"/>
        <v>0.40250000000000002</v>
      </c>
      <c r="Y399" s="314">
        <f t="shared" si="163"/>
        <v>92824199.999999985</v>
      </c>
      <c r="Z399" s="314"/>
    </row>
    <row r="400" spans="1:27" s="379" customFormat="1">
      <c r="A400" s="379">
        <v>18</v>
      </c>
      <c r="B400" s="411" t="s">
        <v>706</v>
      </c>
      <c r="C400" s="243"/>
      <c r="D400" s="243"/>
      <c r="E400" s="243"/>
      <c r="F400" s="412">
        <f t="shared" si="157"/>
        <v>5.5649999999999995</v>
      </c>
      <c r="G400" s="119">
        <v>1.75</v>
      </c>
      <c r="H400" s="105">
        <f t="shared" si="159"/>
        <v>3.4124999999999996</v>
      </c>
      <c r="I400" s="105">
        <v>0.7</v>
      </c>
      <c r="J400" s="105"/>
      <c r="K400" s="105"/>
      <c r="L400" s="105">
        <f>(G400+J400+K165)*0.5</f>
        <v>0.875</v>
      </c>
      <c r="M400" s="105">
        <f t="shared" si="158"/>
        <v>1.2249999999999999</v>
      </c>
      <c r="N400" s="105"/>
      <c r="O400" s="105"/>
      <c r="P400" s="105">
        <f t="shared" si="161"/>
        <v>0.4375</v>
      </c>
      <c r="Q400" s="105">
        <f>(G400+J400+K400)*0.1</f>
        <v>0.17500000000000002</v>
      </c>
      <c r="R400" s="105"/>
      <c r="S400" s="105"/>
      <c r="T400" s="119"/>
      <c r="U400" s="105"/>
      <c r="V400" s="105"/>
      <c r="W400" s="119"/>
      <c r="X400" s="229">
        <f t="shared" si="162"/>
        <v>0.40250000000000002</v>
      </c>
      <c r="Y400" s="314">
        <f t="shared" si="163"/>
        <v>92824199.999999985</v>
      </c>
      <c r="Z400" s="314"/>
      <c r="AA400" s="379" t="s">
        <v>707</v>
      </c>
    </row>
    <row r="401" spans="1:27" s="379" customFormat="1">
      <c r="A401" s="379">
        <v>19</v>
      </c>
      <c r="B401" s="411" t="s">
        <v>708</v>
      </c>
      <c r="C401" s="243"/>
      <c r="D401" s="243"/>
      <c r="E401" s="243"/>
      <c r="F401" s="412">
        <f t="shared" si="157"/>
        <v>6.7568000000000001</v>
      </c>
      <c r="G401" s="119">
        <v>2.2599999999999998</v>
      </c>
      <c r="H401" s="105">
        <f t="shared" si="159"/>
        <v>3.9769999999999999</v>
      </c>
      <c r="I401" s="105">
        <v>0.7</v>
      </c>
      <c r="J401" s="105"/>
      <c r="K401" s="105"/>
      <c r="L401" s="105">
        <f>(G401+J401+K166)*0.5</f>
        <v>1.1299999999999999</v>
      </c>
      <c r="M401" s="105">
        <f t="shared" si="158"/>
        <v>1.5819999999999999</v>
      </c>
      <c r="N401" s="105"/>
      <c r="O401" s="105"/>
      <c r="P401" s="105">
        <f t="shared" si="161"/>
        <v>0.56499999999999995</v>
      </c>
      <c r="Q401" s="105"/>
      <c r="R401" s="105"/>
      <c r="S401" s="105"/>
      <c r="T401" s="119"/>
      <c r="U401" s="105"/>
      <c r="V401" s="105"/>
      <c r="W401" s="119"/>
      <c r="X401" s="105">
        <f t="shared" si="162"/>
        <v>0.51979999999999993</v>
      </c>
      <c r="Y401" s="314">
        <f t="shared" si="163"/>
        <v>112703424</v>
      </c>
      <c r="Z401" s="314"/>
    </row>
    <row r="402" spans="1:27" s="379" customFormat="1">
      <c r="A402" s="379">
        <v>20</v>
      </c>
      <c r="B402" s="411" t="s">
        <v>709</v>
      </c>
      <c r="C402" s="243"/>
      <c r="D402" s="243"/>
      <c r="E402" s="243"/>
      <c r="F402" s="412">
        <f t="shared" si="157"/>
        <v>6.3279999999999994</v>
      </c>
      <c r="G402" s="119">
        <v>2.1</v>
      </c>
      <c r="H402" s="105">
        <f t="shared" si="159"/>
        <v>3.7449999999999997</v>
      </c>
      <c r="I402" s="105">
        <v>0.7</v>
      </c>
      <c r="J402" s="105"/>
      <c r="K402" s="105"/>
      <c r="L402" s="105">
        <f>(G402+J402+K167)*0.5</f>
        <v>1.05</v>
      </c>
      <c r="M402" s="105">
        <f t="shared" si="158"/>
        <v>1.47</v>
      </c>
      <c r="N402" s="105"/>
      <c r="O402" s="105"/>
      <c r="P402" s="105">
        <f t="shared" si="161"/>
        <v>0.52500000000000002</v>
      </c>
      <c r="Q402" s="105"/>
      <c r="R402" s="105"/>
      <c r="S402" s="105"/>
      <c r="T402" s="119"/>
      <c r="U402" s="105"/>
      <c r="V402" s="105"/>
      <c r="W402" s="119"/>
      <c r="X402" s="105">
        <f t="shared" si="162"/>
        <v>0.48300000000000004</v>
      </c>
      <c r="Y402" s="314">
        <f t="shared" si="163"/>
        <v>105551040</v>
      </c>
      <c r="Z402" s="314"/>
    </row>
    <row r="403" spans="1:27" s="379" customFormat="1">
      <c r="A403" s="379">
        <v>21</v>
      </c>
      <c r="B403" s="411" t="s">
        <v>710</v>
      </c>
      <c r="C403" s="243"/>
      <c r="D403" s="243"/>
      <c r="E403" s="243"/>
      <c r="F403" s="412">
        <f t="shared" si="157"/>
        <v>3.9178000000000002</v>
      </c>
      <c r="G403" s="119">
        <f>2585400/1390000</f>
        <v>1.86</v>
      </c>
      <c r="H403" s="105">
        <f t="shared" si="159"/>
        <v>1.63</v>
      </c>
      <c r="I403" s="105">
        <v>0.7</v>
      </c>
      <c r="J403" s="105"/>
      <c r="K403" s="105"/>
      <c r="L403" s="105">
        <f>(G403+J403+K168)*0.5</f>
        <v>0.93</v>
      </c>
      <c r="M403" s="105"/>
      <c r="N403" s="105"/>
      <c r="O403" s="105"/>
      <c r="P403" s="105"/>
      <c r="Q403" s="105"/>
      <c r="R403" s="105"/>
      <c r="S403" s="105"/>
      <c r="T403" s="119"/>
      <c r="U403" s="105"/>
      <c r="V403" s="105"/>
      <c r="W403" s="119"/>
      <c r="X403" s="105">
        <f t="shared" si="162"/>
        <v>0.42780000000000001</v>
      </c>
      <c r="Y403" s="314">
        <f t="shared" si="163"/>
        <v>65348904</v>
      </c>
      <c r="Z403" s="314"/>
    </row>
    <row r="404" spans="1:27" s="410" customFormat="1" ht="13.5">
      <c r="A404" s="407"/>
      <c r="B404" s="396" t="s">
        <v>1462</v>
      </c>
      <c r="C404" s="277"/>
      <c r="D404" s="277"/>
      <c r="E404" s="277"/>
      <c r="F404" s="129">
        <f t="shared" si="157"/>
        <v>19.123499999999996</v>
      </c>
      <c r="G404" s="408">
        <f>3*2.34</f>
        <v>7.02</v>
      </c>
      <c r="H404" s="129">
        <f>I404+J404+K404+L404+M404+N404+O404+P404+Q404+R404+S404+T404+U404+V404+W404</f>
        <v>10.523999999999999</v>
      </c>
      <c r="I404" s="129">
        <f>3*0.7</f>
        <v>2.0999999999999996</v>
      </c>
      <c r="J404" s="129"/>
      <c r="K404" s="129"/>
      <c r="L404" s="129">
        <f>(G404+J404)*0.5</f>
        <v>3.51</v>
      </c>
      <c r="M404" s="129">
        <f>(G404+J404)*0.7</f>
        <v>4.9139999999999997</v>
      </c>
      <c r="N404" s="129"/>
      <c r="O404" s="129"/>
      <c r="P404" s="129"/>
      <c r="Q404" s="129"/>
      <c r="R404" s="129"/>
      <c r="S404" s="129"/>
      <c r="T404" s="408"/>
      <c r="U404" s="129"/>
      <c r="V404" s="129"/>
      <c r="W404" s="408"/>
      <c r="X404" s="129">
        <f>(G404+J404+N404)*0.225</f>
        <v>1.5794999999999999</v>
      </c>
      <c r="Y404" s="130">
        <f>F404*1210000*12</f>
        <v>277673219.99999994</v>
      </c>
      <c r="Z404" s="409"/>
    </row>
    <row r="405" spans="1:27" s="379" customFormat="1">
      <c r="A405" s="379">
        <v>22</v>
      </c>
      <c r="B405" s="411" t="s">
        <v>711</v>
      </c>
      <c r="C405" s="243"/>
      <c r="D405" s="243"/>
      <c r="E405" s="243"/>
      <c r="F405" s="412">
        <f t="shared" si="157"/>
        <v>4.8579999999999997</v>
      </c>
      <c r="G405" s="119">
        <f>2919000/1390000</f>
        <v>2.1</v>
      </c>
      <c r="H405" s="105">
        <f t="shared" si="159"/>
        <v>2.2749999999999999</v>
      </c>
      <c r="I405" s="105">
        <v>0.7</v>
      </c>
      <c r="J405" s="105"/>
      <c r="K405" s="105"/>
      <c r="L405" s="105">
        <f>(G405+J405+K169)*0.5</f>
        <v>1.05</v>
      </c>
      <c r="M405" s="105"/>
      <c r="N405" s="105"/>
      <c r="O405" s="105"/>
      <c r="P405" s="105">
        <f t="shared" si="161"/>
        <v>0.52500000000000002</v>
      </c>
      <c r="Q405" s="105"/>
      <c r="R405" s="105"/>
      <c r="S405" s="105"/>
      <c r="T405" s="119"/>
      <c r="U405" s="105"/>
      <c r="V405" s="105"/>
      <c r="W405" s="119"/>
      <c r="X405" s="105">
        <f t="shared" si="162"/>
        <v>0.48300000000000004</v>
      </c>
      <c r="Y405" s="314">
        <f t="shared" si="163"/>
        <v>81031439.999999985</v>
      </c>
      <c r="Z405" s="314"/>
    </row>
    <row r="406" spans="1:27" s="347" customFormat="1" ht="12.75">
      <c r="A406" s="150" t="s">
        <v>712</v>
      </c>
      <c r="B406" s="414" t="s">
        <v>52</v>
      </c>
      <c r="C406" s="152">
        <v>25</v>
      </c>
      <c r="D406" s="152"/>
      <c r="E406" s="152">
        <v>20</v>
      </c>
      <c r="F406" s="415">
        <f>SUM(F407:F429)</f>
        <v>172.51124999999996</v>
      </c>
      <c r="G406" s="415">
        <f t="shared" ref="G406:Y406" si="164">SUM(G407:G429)</f>
        <v>58.77000000000001</v>
      </c>
      <c r="H406" s="415">
        <f t="shared" si="164"/>
        <v>100.13549999999999</v>
      </c>
      <c r="I406" s="415">
        <f t="shared" si="164"/>
        <v>17.499999999999993</v>
      </c>
      <c r="J406" s="415">
        <f t="shared" si="164"/>
        <v>1.6999999999999997</v>
      </c>
      <c r="K406" s="415">
        <f t="shared" si="164"/>
        <v>0</v>
      </c>
      <c r="L406" s="415">
        <f t="shared" si="164"/>
        <v>30.235000000000007</v>
      </c>
      <c r="M406" s="415">
        <f t="shared" si="164"/>
        <v>33.060999999999993</v>
      </c>
      <c r="N406" s="415">
        <f t="shared" si="164"/>
        <v>0</v>
      </c>
      <c r="O406" s="415">
        <f t="shared" si="164"/>
        <v>0</v>
      </c>
      <c r="P406" s="415">
        <f t="shared" si="164"/>
        <v>13.362500000000004</v>
      </c>
      <c r="Q406" s="415">
        <f t="shared" si="164"/>
        <v>2.7489999999999997</v>
      </c>
      <c r="R406" s="415">
        <f t="shared" si="164"/>
        <v>1</v>
      </c>
      <c r="S406" s="415">
        <f t="shared" si="164"/>
        <v>0</v>
      </c>
      <c r="T406" s="415">
        <f t="shared" si="164"/>
        <v>0</v>
      </c>
      <c r="U406" s="415">
        <f t="shared" si="164"/>
        <v>0</v>
      </c>
      <c r="V406" s="415">
        <f t="shared" si="164"/>
        <v>0.52799999999999991</v>
      </c>
      <c r="W406" s="415">
        <f t="shared" si="164"/>
        <v>0</v>
      </c>
      <c r="X406" s="415">
        <f t="shared" si="164"/>
        <v>13.60575</v>
      </c>
      <c r="Y406" s="416">
        <f t="shared" si="164"/>
        <v>2846795130</v>
      </c>
      <c r="Z406" s="154"/>
      <c r="AA406" s="347">
        <f>+Y406/1390000/12</f>
        <v>170.67117086330936</v>
      </c>
    </row>
    <row r="407" spans="1:27" s="379" customFormat="1">
      <c r="A407" s="243">
        <v>1</v>
      </c>
      <c r="B407" s="417" t="s">
        <v>713</v>
      </c>
      <c r="C407" s="243"/>
      <c r="D407" s="243"/>
      <c r="E407" s="243"/>
      <c r="F407" s="105">
        <f t="shared" si="157"/>
        <v>7.2059999999999995</v>
      </c>
      <c r="G407" s="243">
        <v>2.34</v>
      </c>
      <c r="H407" s="105">
        <f>SUM(I407:W407)</f>
        <v>4.2719999999999994</v>
      </c>
      <c r="I407" s="105">
        <v>0.7</v>
      </c>
      <c r="J407" s="243">
        <v>0.3</v>
      </c>
      <c r="K407" s="105"/>
      <c r="L407" s="418">
        <f>(G407+J407)*0.5</f>
        <v>1.3199999999999998</v>
      </c>
      <c r="M407" s="105"/>
      <c r="N407" s="105"/>
      <c r="O407" s="105"/>
      <c r="P407" s="418">
        <f>(G407+J407)*0.25</f>
        <v>0.65999999999999992</v>
      </c>
      <c r="Q407" s="243">
        <f t="shared" ref="Q407:Q412" si="165">(G407+J407)*0.1</f>
        <v>0.26399999999999996</v>
      </c>
      <c r="R407" s="105">
        <v>0.5</v>
      </c>
      <c r="S407" s="105"/>
      <c r="T407" s="119"/>
      <c r="U407" s="105"/>
      <c r="V407" s="243">
        <f>(G407+J407)*0.2</f>
        <v>0.52799999999999991</v>
      </c>
      <c r="W407" s="119"/>
      <c r="X407" s="418">
        <f>(G407+J407)*22.5%</f>
        <v>0.59399999999999997</v>
      </c>
      <c r="Y407" s="314">
        <f>F407*1390000*12</f>
        <v>120196080</v>
      </c>
      <c r="Z407" s="314"/>
      <c r="AA407" s="379">
        <f>+AA406*90000*10</f>
        <v>153604053.77697843</v>
      </c>
    </row>
    <row r="408" spans="1:27" s="379" customFormat="1">
      <c r="A408" s="243">
        <v>2</v>
      </c>
      <c r="B408" s="208" t="s">
        <v>714</v>
      </c>
      <c r="C408" s="243"/>
      <c r="D408" s="243"/>
      <c r="E408" s="243"/>
      <c r="F408" s="105">
        <f t="shared" si="157"/>
        <v>8.8030000000000008</v>
      </c>
      <c r="G408" s="243">
        <v>2.67</v>
      </c>
      <c r="H408" s="105">
        <f t="shared" ref="H408:H429" si="166">SUM(I408:W408)</f>
        <v>5.4760000000000009</v>
      </c>
      <c r="I408" s="105">
        <v>0.7</v>
      </c>
      <c r="J408" s="243">
        <v>0.25</v>
      </c>
      <c r="K408" s="105"/>
      <c r="L408" s="418">
        <f t="shared" ref="L408:L429" si="167">(G408+J408)*0.5</f>
        <v>1.46</v>
      </c>
      <c r="M408" s="105">
        <f>0.7*(G408+J408)</f>
        <v>2.044</v>
      </c>
      <c r="N408" s="105"/>
      <c r="O408" s="105"/>
      <c r="P408" s="418">
        <f t="shared" ref="P408:P429" si="168">(G408+J408)*0.25</f>
        <v>0.73</v>
      </c>
      <c r="Q408" s="243">
        <f t="shared" si="165"/>
        <v>0.29199999999999998</v>
      </c>
      <c r="R408" s="105"/>
      <c r="S408" s="105"/>
      <c r="T408" s="119"/>
      <c r="U408" s="105"/>
      <c r="V408" s="243"/>
      <c r="W408" s="119"/>
      <c r="X408" s="418">
        <f t="shared" ref="X408:X429" si="169">(G408+J408)*22.5%</f>
        <v>0.65700000000000003</v>
      </c>
      <c r="Y408" s="314">
        <f t="shared" ref="Y408:Y429" si="170">F408*1390000*12</f>
        <v>146834040.00000003</v>
      </c>
      <c r="Z408" s="314"/>
    </row>
    <row r="409" spans="1:27" s="379" customFormat="1">
      <c r="A409" s="243">
        <v>3</v>
      </c>
      <c r="B409" s="208" t="s">
        <v>715</v>
      </c>
      <c r="C409" s="243"/>
      <c r="D409" s="243"/>
      <c r="E409" s="243"/>
      <c r="F409" s="105">
        <f t="shared" si="157"/>
        <v>8.6285000000000007</v>
      </c>
      <c r="G409" s="243">
        <v>3.33</v>
      </c>
      <c r="H409" s="105">
        <f t="shared" si="166"/>
        <v>4.4930000000000003</v>
      </c>
      <c r="I409" s="105">
        <v>0.7</v>
      </c>
      <c r="J409" s="243">
        <v>0.25</v>
      </c>
      <c r="K409" s="105"/>
      <c r="L409" s="418">
        <f t="shared" si="167"/>
        <v>1.79</v>
      </c>
      <c r="M409" s="105"/>
      <c r="N409" s="105"/>
      <c r="O409" s="105"/>
      <c r="P409" s="418">
        <f t="shared" si="168"/>
        <v>0.89500000000000002</v>
      </c>
      <c r="Q409" s="243">
        <f t="shared" si="165"/>
        <v>0.35800000000000004</v>
      </c>
      <c r="R409" s="105">
        <v>0.5</v>
      </c>
      <c r="S409" s="105"/>
      <c r="T409" s="119"/>
      <c r="U409" s="105"/>
      <c r="V409" s="243"/>
      <c r="W409" s="119"/>
      <c r="X409" s="418">
        <f t="shared" si="169"/>
        <v>0.80549999999999999</v>
      </c>
      <c r="Y409" s="314">
        <f t="shared" si="170"/>
        <v>143923380.00000003</v>
      </c>
      <c r="Z409" s="314"/>
    </row>
    <row r="410" spans="1:27" s="379" customFormat="1">
      <c r="A410" s="243">
        <v>4</v>
      </c>
      <c r="B410" s="208" t="s">
        <v>716</v>
      </c>
      <c r="C410" s="243"/>
      <c r="D410" s="243"/>
      <c r="E410" s="243"/>
      <c r="F410" s="105">
        <f t="shared" si="157"/>
        <v>8.6642499999999991</v>
      </c>
      <c r="G410" s="243">
        <v>2.67</v>
      </c>
      <c r="H410" s="105">
        <f t="shared" si="166"/>
        <v>5.3484999999999996</v>
      </c>
      <c r="I410" s="105">
        <v>0.7</v>
      </c>
      <c r="J410" s="243">
        <v>0.2</v>
      </c>
      <c r="K410" s="105"/>
      <c r="L410" s="418">
        <f t="shared" si="167"/>
        <v>1.4350000000000001</v>
      </c>
      <c r="M410" s="105">
        <f t="shared" ref="M410:M429" si="171">0.7*(G410+J410)</f>
        <v>2.0089999999999999</v>
      </c>
      <c r="N410" s="105"/>
      <c r="O410" s="105"/>
      <c r="P410" s="418">
        <f t="shared" si="168"/>
        <v>0.71750000000000003</v>
      </c>
      <c r="Q410" s="243">
        <f t="shared" si="165"/>
        <v>0.28700000000000003</v>
      </c>
      <c r="R410" s="105"/>
      <c r="S410" s="105"/>
      <c r="T410" s="119"/>
      <c r="U410" s="105"/>
      <c r="V410" s="243"/>
      <c r="W410" s="119"/>
      <c r="X410" s="418">
        <f t="shared" si="169"/>
        <v>0.64575000000000005</v>
      </c>
      <c r="Y410" s="314">
        <f t="shared" si="170"/>
        <v>144519689.99999997</v>
      </c>
      <c r="Z410" s="314"/>
    </row>
    <row r="411" spans="1:27" s="379" customFormat="1">
      <c r="A411" s="243">
        <v>5</v>
      </c>
      <c r="B411" s="208" t="s">
        <v>717</v>
      </c>
      <c r="C411" s="243"/>
      <c r="D411" s="243"/>
      <c r="E411" s="243"/>
      <c r="F411" s="105">
        <f t="shared" si="157"/>
        <v>8.6642499999999991</v>
      </c>
      <c r="G411" s="243">
        <v>2.67</v>
      </c>
      <c r="H411" s="105">
        <f t="shared" si="166"/>
        <v>5.3484999999999996</v>
      </c>
      <c r="I411" s="105">
        <v>0.7</v>
      </c>
      <c r="J411" s="243">
        <v>0.2</v>
      </c>
      <c r="K411" s="105"/>
      <c r="L411" s="418">
        <f t="shared" si="167"/>
        <v>1.4350000000000001</v>
      </c>
      <c r="M411" s="105">
        <f t="shared" si="171"/>
        <v>2.0089999999999999</v>
      </c>
      <c r="N411" s="105"/>
      <c r="O411" s="105"/>
      <c r="P411" s="418">
        <f t="shared" si="168"/>
        <v>0.71750000000000003</v>
      </c>
      <c r="Q411" s="243">
        <f t="shared" si="165"/>
        <v>0.28700000000000003</v>
      </c>
      <c r="R411" s="105"/>
      <c r="S411" s="105"/>
      <c r="T411" s="119"/>
      <c r="U411" s="105"/>
      <c r="V411" s="243"/>
      <c r="W411" s="119"/>
      <c r="X411" s="418">
        <f t="shared" si="169"/>
        <v>0.64575000000000005</v>
      </c>
      <c r="Y411" s="314">
        <f t="shared" si="170"/>
        <v>144519689.99999997</v>
      </c>
      <c r="Z411" s="314"/>
    </row>
    <row r="412" spans="1:27" s="379" customFormat="1">
      <c r="A412" s="243">
        <v>6</v>
      </c>
      <c r="B412" s="243" t="s">
        <v>718</v>
      </c>
      <c r="C412" s="243"/>
      <c r="D412" s="243"/>
      <c r="E412" s="243"/>
      <c r="F412" s="105">
        <f t="shared" si="157"/>
        <v>7.5264999999999986</v>
      </c>
      <c r="G412" s="243">
        <v>2.2599999999999998</v>
      </c>
      <c r="H412" s="105">
        <f t="shared" si="166"/>
        <v>4.7129999999999992</v>
      </c>
      <c r="I412" s="105">
        <v>0.7</v>
      </c>
      <c r="J412" s="243">
        <v>0.2</v>
      </c>
      <c r="K412" s="105"/>
      <c r="L412" s="418">
        <f t="shared" si="167"/>
        <v>1.23</v>
      </c>
      <c r="M412" s="105">
        <f t="shared" si="171"/>
        <v>1.722</v>
      </c>
      <c r="N412" s="105"/>
      <c r="O412" s="105"/>
      <c r="P412" s="418">
        <f t="shared" si="168"/>
        <v>0.61499999999999999</v>
      </c>
      <c r="Q412" s="243">
        <f t="shared" si="165"/>
        <v>0.246</v>
      </c>
      <c r="R412" s="105"/>
      <c r="S412" s="105"/>
      <c r="T412" s="119"/>
      <c r="U412" s="105"/>
      <c r="V412" s="243"/>
      <c r="W412" s="119"/>
      <c r="X412" s="418">
        <f t="shared" si="169"/>
        <v>0.55349999999999999</v>
      </c>
      <c r="Y412" s="314">
        <f t="shared" si="170"/>
        <v>125542019.99999997</v>
      </c>
      <c r="Z412" s="314"/>
    </row>
    <row r="413" spans="1:27" s="379" customFormat="1">
      <c r="A413" s="243">
        <v>7</v>
      </c>
      <c r="B413" s="208" t="s">
        <v>719</v>
      </c>
      <c r="C413" s="243"/>
      <c r="D413" s="243"/>
      <c r="E413" s="243"/>
      <c r="F413" s="105">
        <f t="shared" si="157"/>
        <v>7.8422499999999999</v>
      </c>
      <c r="G413" s="243">
        <v>2.67</v>
      </c>
      <c r="H413" s="105">
        <f t="shared" si="166"/>
        <v>4.5715000000000003</v>
      </c>
      <c r="I413" s="105">
        <v>0.7</v>
      </c>
      <c r="J413" s="243"/>
      <c r="K413" s="105"/>
      <c r="L413" s="418">
        <f t="shared" si="167"/>
        <v>1.335</v>
      </c>
      <c r="M413" s="105">
        <f t="shared" si="171"/>
        <v>1.8689999999999998</v>
      </c>
      <c r="N413" s="105"/>
      <c r="O413" s="105"/>
      <c r="P413" s="418">
        <f t="shared" si="168"/>
        <v>0.66749999999999998</v>
      </c>
      <c r="Q413" s="243"/>
      <c r="R413" s="105"/>
      <c r="S413" s="105"/>
      <c r="T413" s="119"/>
      <c r="U413" s="105"/>
      <c r="V413" s="243"/>
      <c r="W413" s="119"/>
      <c r="X413" s="418">
        <f t="shared" si="169"/>
        <v>0.60075000000000001</v>
      </c>
      <c r="Y413" s="314">
        <f t="shared" si="170"/>
        <v>130808730</v>
      </c>
      <c r="Z413" s="314"/>
    </row>
    <row r="414" spans="1:27" s="379" customFormat="1">
      <c r="A414" s="243">
        <v>8</v>
      </c>
      <c r="B414" s="208" t="s">
        <v>720</v>
      </c>
      <c r="C414" s="243"/>
      <c r="D414" s="243"/>
      <c r="E414" s="243"/>
      <c r="F414" s="105">
        <f t="shared" si="157"/>
        <v>6.9595000000000002</v>
      </c>
      <c r="G414" s="243">
        <v>2.34</v>
      </c>
      <c r="H414" s="105">
        <f t="shared" si="166"/>
        <v>4.093</v>
      </c>
      <c r="I414" s="105">
        <v>0.7</v>
      </c>
      <c r="J414" s="243"/>
      <c r="K414" s="105"/>
      <c r="L414" s="418">
        <f t="shared" si="167"/>
        <v>1.17</v>
      </c>
      <c r="M414" s="105">
        <f t="shared" si="171"/>
        <v>1.6379999999999999</v>
      </c>
      <c r="N414" s="105"/>
      <c r="O414" s="105"/>
      <c r="P414" s="418">
        <f t="shared" si="168"/>
        <v>0.58499999999999996</v>
      </c>
      <c r="Q414" s="243"/>
      <c r="R414" s="105"/>
      <c r="S414" s="105"/>
      <c r="T414" s="119"/>
      <c r="U414" s="105"/>
      <c r="V414" s="243"/>
      <c r="W414" s="119"/>
      <c r="X414" s="418">
        <f t="shared" si="169"/>
        <v>0.52649999999999997</v>
      </c>
      <c r="Y414" s="314">
        <f t="shared" si="170"/>
        <v>116084460</v>
      </c>
      <c r="Z414" s="314"/>
    </row>
    <row r="415" spans="1:27" s="379" customFormat="1">
      <c r="A415" s="243">
        <v>9</v>
      </c>
      <c r="B415" s="208" t="s">
        <v>721</v>
      </c>
      <c r="C415" s="243"/>
      <c r="D415" s="243"/>
      <c r="E415" s="243"/>
      <c r="F415" s="105">
        <f t="shared" si="157"/>
        <v>7.8422499999999999</v>
      </c>
      <c r="G415" s="243">
        <v>2.67</v>
      </c>
      <c r="H415" s="105">
        <f t="shared" si="166"/>
        <v>4.5715000000000003</v>
      </c>
      <c r="I415" s="105">
        <v>0.7</v>
      </c>
      <c r="J415" s="243"/>
      <c r="K415" s="105"/>
      <c r="L415" s="418">
        <f t="shared" si="167"/>
        <v>1.335</v>
      </c>
      <c r="M415" s="105">
        <f t="shared" si="171"/>
        <v>1.8689999999999998</v>
      </c>
      <c r="N415" s="105"/>
      <c r="O415" s="105"/>
      <c r="P415" s="418">
        <f t="shared" si="168"/>
        <v>0.66749999999999998</v>
      </c>
      <c r="Q415" s="243"/>
      <c r="R415" s="105"/>
      <c r="S415" s="105"/>
      <c r="T415" s="119"/>
      <c r="U415" s="105"/>
      <c r="V415" s="243"/>
      <c r="W415" s="119"/>
      <c r="X415" s="418">
        <f t="shared" si="169"/>
        <v>0.60075000000000001</v>
      </c>
      <c r="Y415" s="314">
        <f t="shared" si="170"/>
        <v>130808730</v>
      </c>
      <c r="Z415" s="314"/>
    </row>
    <row r="416" spans="1:27" s="379" customFormat="1">
      <c r="A416" s="243">
        <v>10</v>
      </c>
      <c r="B416" s="208" t="s">
        <v>722</v>
      </c>
      <c r="C416" s="243"/>
      <c r="D416" s="243"/>
      <c r="E416" s="243"/>
      <c r="F416" s="105">
        <f t="shared" si="157"/>
        <v>6.2104999999999997</v>
      </c>
      <c r="G416" s="243">
        <v>2.06</v>
      </c>
      <c r="H416" s="105">
        <f t="shared" si="166"/>
        <v>3.6869999999999998</v>
      </c>
      <c r="I416" s="105">
        <v>0.7</v>
      </c>
      <c r="J416" s="243"/>
      <c r="K416" s="105"/>
      <c r="L416" s="418">
        <f t="shared" si="167"/>
        <v>1.03</v>
      </c>
      <c r="M416" s="105">
        <f t="shared" si="171"/>
        <v>1.4419999999999999</v>
      </c>
      <c r="N416" s="105"/>
      <c r="O416" s="105"/>
      <c r="P416" s="418">
        <f t="shared" si="168"/>
        <v>0.51500000000000001</v>
      </c>
      <c r="Q416" s="243"/>
      <c r="R416" s="105"/>
      <c r="S416" s="105"/>
      <c r="T416" s="119"/>
      <c r="U416" s="105"/>
      <c r="V416" s="243"/>
      <c r="W416" s="119"/>
      <c r="X416" s="418">
        <f t="shared" si="169"/>
        <v>0.46350000000000002</v>
      </c>
      <c r="Y416" s="314">
        <f t="shared" si="170"/>
        <v>103591140</v>
      </c>
      <c r="Z416" s="314"/>
    </row>
    <row r="417" spans="1:26" s="379" customFormat="1">
      <c r="A417" s="243">
        <v>11</v>
      </c>
      <c r="B417" s="208" t="s">
        <v>723</v>
      </c>
      <c r="C417" s="243"/>
      <c r="D417" s="243"/>
      <c r="E417" s="243"/>
      <c r="F417" s="105">
        <f t="shared" si="157"/>
        <v>6.7454999999999998</v>
      </c>
      <c r="G417" s="243">
        <v>2.2599999999999998</v>
      </c>
      <c r="H417" s="105">
        <f t="shared" si="166"/>
        <v>3.9769999999999999</v>
      </c>
      <c r="I417" s="105">
        <v>0.7</v>
      </c>
      <c r="J417" s="243"/>
      <c r="K417" s="105"/>
      <c r="L417" s="418">
        <f t="shared" si="167"/>
        <v>1.1299999999999999</v>
      </c>
      <c r="M417" s="105">
        <f t="shared" si="171"/>
        <v>1.5819999999999999</v>
      </c>
      <c r="N417" s="105"/>
      <c r="O417" s="105"/>
      <c r="P417" s="418">
        <f t="shared" si="168"/>
        <v>0.56499999999999995</v>
      </c>
      <c r="Q417" s="243"/>
      <c r="R417" s="105"/>
      <c r="S417" s="105"/>
      <c r="T417" s="119"/>
      <c r="U417" s="105"/>
      <c r="V417" s="243"/>
      <c r="W417" s="119"/>
      <c r="X417" s="418">
        <f t="shared" si="169"/>
        <v>0.50849999999999995</v>
      </c>
      <c r="Y417" s="314">
        <f t="shared" si="170"/>
        <v>112514940</v>
      </c>
      <c r="Z417" s="314"/>
    </row>
    <row r="418" spans="1:26" s="379" customFormat="1">
      <c r="A418" s="243">
        <v>12</v>
      </c>
      <c r="B418" s="208" t="s">
        <v>724</v>
      </c>
      <c r="C418" s="243"/>
      <c r="D418" s="243"/>
      <c r="E418" s="243"/>
      <c r="F418" s="105">
        <f t="shared" si="157"/>
        <v>7.1467499999999999</v>
      </c>
      <c r="G418" s="243">
        <v>2.41</v>
      </c>
      <c r="H418" s="105">
        <f t="shared" si="166"/>
        <v>4.1944999999999997</v>
      </c>
      <c r="I418" s="105">
        <v>0.7</v>
      </c>
      <c r="J418" s="243"/>
      <c r="K418" s="105"/>
      <c r="L418" s="418">
        <f t="shared" si="167"/>
        <v>1.2050000000000001</v>
      </c>
      <c r="M418" s="105">
        <f t="shared" si="171"/>
        <v>1.6870000000000001</v>
      </c>
      <c r="N418" s="105"/>
      <c r="O418" s="105"/>
      <c r="P418" s="418">
        <f t="shared" si="168"/>
        <v>0.60250000000000004</v>
      </c>
      <c r="Q418" s="243"/>
      <c r="R418" s="105"/>
      <c r="S418" s="105"/>
      <c r="T418" s="119"/>
      <c r="U418" s="105"/>
      <c r="V418" s="243"/>
      <c r="W418" s="119"/>
      <c r="X418" s="418">
        <f t="shared" si="169"/>
        <v>0.54225000000000001</v>
      </c>
      <c r="Y418" s="314">
        <f t="shared" si="170"/>
        <v>119207790</v>
      </c>
      <c r="Z418" s="314"/>
    </row>
    <row r="419" spans="1:26" s="379" customFormat="1">
      <c r="A419" s="243">
        <v>13</v>
      </c>
      <c r="B419" s="208" t="s">
        <v>725</v>
      </c>
      <c r="C419" s="243"/>
      <c r="D419" s="243"/>
      <c r="E419" s="243"/>
      <c r="F419" s="105">
        <f t="shared" si="157"/>
        <v>5.6754999999999995</v>
      </c>
      <c r="G419" s="243">
        <v>1.86</v>
      </c>
      <c r="H419" s="105">
        <f t="shared" si="166"/>
        <v>3.3969999999999998</v>
      </c>
      <c r="I419" s="105">
        <v>0.7</v>
      </c>
      <c r="J419" s="243"/>
      <c r="K419" s="105"/>
      <c r="L419" s="418">
        <f t="shared" si="167"/>
        <v>0.93</v>
      </c>
      <c r="M419" s="105">
        <f t="shared" si="171"/>
        <v>1.302</v>
      </c>
      <c r="N419" s="105"/>
      <c r="O419" s="105"/>
      <c r="P419" s="418">
        <f t="shared" si="168"/>
        <v>0.46500000000000002</v>
      </c>
      <c r="Q419" s="243"/>
      <c r="R419" s="105"/>
      <c r="S419" s="105"/>
      <c r="T419" s="119"/>
      <c r="U419" s="105"/>
      <c r="V419" s="243"/>
      <c r="W419" s="119"/>
      <c r="X419" s="418">
        <f t="shared" si="169"/>
        <v>0.41850000000000004</v>
      </c>
      <c r="Y419" s="314">
        <f t="shared" si="170"/>
        <v>94667339.999999985</v>
      </c>
      <c r="Z419" s="314"/>
    </row>
    <row r="420" spans="1:26" s="379" customFormat="1">
      <c r="A420" s="243">
        <v>14</v>
      </c>
      <c r="B420" s="208" t="s">
        <v>726</v>
      </c>
      <c r="C420" s="243"/>
      <c r="D420" s="243"/>
      <c r="E420" s="243"/>
      <c r="F420" s="105">
        <f t="shared" si="157"/>
        <v>6.1112499999999992</v>
      </c>
      <c r="G420" s="243">
        <v>1.95</v>
      </c>
      <c r="H420" s="105">
        <f t="shared" si="166"/>
        <v>3.7224999999999997</v>
      </c>
      <c r="I420" s="105">
        <v>0.7</v>
      </c>
      <c r="J420" s="243"/>
      <c r="K420" s="105"/>
      <c r="L420" s="418">
        <f t="shared" si="167"/>
        <v>0.97499999999999998</v>
      </c>
      <c r="M420" s="105">
        <f t="shared" si="171"/>
        <v>1.365</v>
      </c>
      <c r="N420" s="105"/>
      <c r="O420" s="105"/>
      <c r="P420" s="418">
        <f t="shared" si="168"/>
        <v>0.48749999999999999</v>
      </c>
      <c r="Q420" s="243">
        <f>(G420+J420)*0.1</f>
        <v>0.19500000000000001</v>
      </c>
      <c r="R420" s="105"/>
      <c r="S420" s="105"/>
      <c r="T420" s="119"/>
      <c r="U420" s="105"/>
      <c r="V420" s="243"/>
      <c r="W420" s="119"/>
      <c r="X420" s="418">
        <f t="shared" si="169"/>
        <v>0.43874999999999997</v>
      </c>
      <c r="Y420" s="314">
        <f t="shared" si="170"/>
        <v>101935649.99999997</v>
      </c>
      <c r="Z420" s="314"/>
    </row>
    <row r="421" spans="1:26" s="379" customFormat="1">
      <c r="A421" s="243">
        <v>15</v>
      </c>
      <c r="B421" s="243" t="s">
        <v>727</v>
      </c>
      <c r="C421" s="243"/>
      <c r="D421" s="243"/>
      <c r="E421" s="243"/>
      <c r="F421" s="105">
        <f t="shared" si="157"/>
        <v>6.8327499999999999</v>
      </c>
      <c r="G421" s="243">
        <v>2.06</v>
      </c>
      <c r="H421" s="105">
        <f t="shared" si="166"/>
        <v>4.2755000000000001</v>
      </c>
      <c r="I421" s="105">
        <v>0.7</v>
      </c>
      <c r="J421" s="243">
        <v>0.15</v>
      </c>
      <c r="K421" s="105"/>
      <c r="L421" s="418">
        <f t="shared" si="167"/>
        <v>1.105</v>
      </c>
      <c r="M421" s="105">
        <f t="shared" si="171"/>
        <v>1.5469999999999999</v>
      </c>
      <c r="N421" s="105"/>
      <c r="O421" s="105"/>
      <c r="P421" s="418">
        <f t="shared" si="168"/>
        <v>0.55249999999999999</v>
      </c>
      <c r="Q421" s="243">
        <f>(G421+J421)*0.1</f>
        <v>0.221</v>
      </c>
      <c r="R421" s="105"/>
      <c r="S421" s="105"/>
      <c r="T421" s="119"/>
      <c r="U421" s="105"/>
      <c r="V421" s="243"/>
      <c r="W421" s="119"/>
      <c r="X421" s="418">
        <f t="shared" si="169"/>
        <v>0.49725000000000003</v>
      </c>
      <c r="Y421" s="314">
        <f t="shared" si="170"/>
        <v>113970270</v>
      </c>
      <c r="Z421" s="314"/>
    </row>
    <row r="422" spans="1:26" s="379" customFormat="1">
      <c r="A422" s="243">
        <v>16</v>
      </c>
      <c r="B422" s="243" t="s">
        <v>728</v>
      </c>
      <c r="C422" s="243"/>
      <c r="D422" s="243"/>
      <c r="E422" s="243"/>
      <c r="F422" s="105">
        <f t="shared" si="157"/>
        <v>7.6097499999999982</v>
      </c>
      <c r="G422" s="243">
        <v>2.34</v>
      </c>
      <c r="H422" s="105">
        <f t="shared" si="166"/>
        <v>4.7094999999999985</v>
      </c>
      <c r="I422" s="105">
        <v>0.7</v>
      </c>
      <c r="J422" s="243">
        <v>0.15</v>
      </c>
      <c r="K422" s="105"/>
      <c r="L422" s="418">
        <f t="shared" si="167"/>
        <v>1.2449999999999999</v>
      </c>
      <c r="M422" s="105">
        <f t="shared" si="171"/>
        <v>1.7429999999999997</v>
      </c>
      <c r="N422" s="105"/>
      <c r="O422" s="105"/>
      <c r="P422" s="418">
        <f t="shared" si="168"/>
        <v>0.62249999999999994</v>
      </c>
      <c r="Q422" s="243">
        <f>(G422+J422)*0.1</f>
        <v>0.249</v>
      </c>
      <c r="R422" s="105"/>
      <c r="S422" s="105"/>
      <c r="T422" s="119"/>
      <c r="U422" s="105"/>
      <c r="V422" s="243"/>
      <c r="W422" s="119"/>
      <c r="X422" s="418">
        <f t="shared" si="169"/>
        <v>0.56024999999999991</v>
      </c>
      <c r="Y422" s="314">
        <f t="shared" si="170"/>
        <v>126930629.99999997</v>
      </c>
      <c r="Z422" s="314"/>
    </row>
    <row r="423" spans="1:26" s="379" customFormat="1">
      <c r="A423" s="243">
        <v>17</v>
      </c>
      <c r="B423" s="243" t="s">
        <v>729</v>
      </c>
      <c r="C423" s="243"/>
      <c r="D423" s="243"/>
      <c r="E423" s="243"/>
      <c r="F423" s="105">
        <f t="shared" si="157"/>
        <v>5.5562499999999995</v>
      </c>
      <c r="G423" s="243">
        <v>1.75</v>
      </c>
      <c r="H423" s="105">
        <f t="shared" si="166"/>
        <v>3.4124999999999996</v>
      </c>
      <c r="I423" s="105">
        <v>0.7</v>
      </c>
      <c r="J423" s="243"/>
      <c r="K423" s="105"/>
      <c r="L423" s="418">
        <f t="shared" si="167"/>
        <v>0.875</v>
      </c>
      <c r="M423" s="105">
        <f t="shared" si="171"/>
        <v>1.2249999999999999</v>
      </c>
      <c r="N423" s="105"/>
      <c r="O423" s="105"/>
      <c r="P423" s="418">
        <f t="shared" si="168"/>
        <v>0.4375</v>
      </c>
      <c r="Q423" s="243">
        <f>(G423+J423)*0.1</f>
        <v>0.17500000000000002</v>
      </c>
      <c r="R423" s="105"/>
      <c r="S423" s="105"/>
      <c r="T423" s="119"/>
      <c r="U423" s="105"/>
      <c r="V423" s="243"/>
      <c r="W423" s="119"/>
      <c r="X423" s="418">
        <f t="shared" si="169"/>
        <v>0.39374999999999999</v>
      </c>
      <c r="Y423" s="314">
        <f t="shared" si="170"/>
        <v>92678249.999999985</v>
      </c>
      <c r="Z423" s="314"/>
    </row>
    <row r="424" spans="1:26" s="379" customFormat="1">
      <c r="A424" s="243">
        <v>18</v>
      </c>
      <c r="B424" s="243" t="s">
        <v>730</v>
      </c>
      <c r="C424" s="243"/>
      <c r="D424" s="243"/>
      <c r="E424" s="243"/>
      <c r="F424" s="105">
        <f t="shared" si="157"/>
        <v>5.5562499999999995</v>
      </c>
      <c r="G424" s="243">
        <v>1.75</v>
      </c>
      <c r="H424" s="105">
        <f t="shared" si="166"/>
        <v>3.4124999999999996</v>
      </c>
      <c r="I424" s="105">
        <v>0.7</v>
      </c>
      <c r="J424" s="243"/>
      <c r="K424" s="105"/>
      <c r="L424" s="418">
        <f t="shared" si="167"/>
        <v>0.875</v>
      </c>
      <c r="M424" s="105">
        <f t="shared" si="171"/>
        <v>1.2249999999999999</v>
      </c>
      <c r="N424" s="105"/>
      <c r="O424" s="105"/>
      <c r="P424" s="418">
        <f t="shared" si="168"/>
        <v>0.4375</v>
      </c>
      <c r="Q424" s="243">
        <f>(G424+J424)*0.1</f>
        <v>0.17500000000000002</v>
      </c>
      <c r="R424" s="105"/>
      <c r="S424" s="105"/>
      <c r="T424" s="119"/>
      <c r="U424" s="105"/>
      <c r="V424" s="243"/>
      <c r="W424" s="119"/>
      <c r="X424" s="418">
        <f t="shared" si="169"/>
        <v>0.39374999999999999</v>
      </c>
      <c r="Y424" s="314">
        <f t="shared" si="170"/>
        <v>92678249.999999985</v>
      </c>
      <c r="Z424" s="314"/>
    </row>
    <row r="425" spans="1:26" s="379" customFormat="1">
      <c r="A425" s="243">
        <v>19</v>
      </c>
      <c r="B425" s="208" t="s">
        <v>731</v>
      </c>
      <c r="C425" s="243"/>
      <c r="D425" s="243"/>
      <c r="E425" s="243"/>
      <c r="F425" s="105">
        <f t="shared" si="157"/>
        <v>7.8422499999999999</v>
      </c>
      <c r="G425" s="243">
        <v>2.67</v>
      </c>
      <c r="H425" s="105">
        <f t="shared" si="166"/>
        <v>4.5715000000000003</v>
      </c>
      <c r="I425" s="105">
        <v>0.7</v>
      </c>
      <c r="J425" s="243"/>
      <c r="K425" s="105"/>
      <c r="L425" s="418">
        <f t="shared" si="167"/>
        <v>1.335</v>
      </c>
      <c r="M425" s="105">
        <f t="shared" si="171"/>
        <v>1.8689999999999998</v>
      </c>
      <c r="N425" s="105"/>
      <c r="O425" s="105"/>
      <c r="P425" s="418">
        <f t="shared" si="168"/>
        <v>0.66749999999999998</v>
      </c>
      <c r="Q425" s="243"/>
      <c r="R425" s="105"/>
      <c r="S425" s="105"/>
      <c r="T425" s="119"/>
      <c r="U425" s="105"/>
      <c r="V425" s="243"/>
      <c r="W425" s="119"/>
      <c r="X425" s="418">
        <f t="shared" si="169"/>
        <v>0.60075000000000001</v>
      </c>
      <c r="Y425" s="314">
        <f t="shared" si="170"/>
        <v>130808730</v>
      </c>
      <c r="Z425" s="314"/>
    </row>
    <row r="426" spans="1:26" s="372" customFormat="1">
      <c r="A426" s="243">
        <v>20</v>
      </c>
      <c r="B426" s="118" t="s">
        <v>732</v>
      </c>
      <c r="C426" s="113"/>
      <c r="D426" s="113"/>
      <c r="E426" s="113"/>
      <c r="F426" s="105">
        <f t="shared" si="157"/>
        <v>6.9595000000000002</v>
      </c>
      <c r="G426" s="119">
        <v>2.34</v>
      </c>
      <c r="H426" s="105">
        <f t="shared" si="166"/>
        <v>4.093</v>
      </c>
      <c r="I426" s="105">
        <v>0.7</v>
      </c>
      <c r="J426" s="105"/>
      <c r="K426" s="105"/>
      <c r="L426" s="418">
        <f t="shared" si="167"/>
        <v>1.17</v>
      </c>
      <c r="M426" s="105">
        <f t="shared" si="171"/>
        <v>1.6379999999999999</v>
      </c>
      <c r="N426" s="105"/>
      <c r="O426" s="105"/>
      <c r="P426" s="418">
        <f t="shared" si="168"/>
        <v>0.58499999999999996</v>
      </c>
      <c r="Q426" s="105"/>
      <c r="R426" s="105"/>
      <c r="S426" s="105"/>
      <c r="T426" s="119"/>
      <c r="U426" s="105"/>
      <c r="V426" s="105"/>
      <c r="W426" s="119"/>
      <c r="X426" s="418">
        <f t="shared" si="169"/>
        <v>0.52649999999999997</v>
      </c>
      <c r="Y426" s="314">
        <f t="shared" si="170"/>
        <v>116084460</v>
      </c>
      <c r="Z426" s="206"/>
    </row>
    <row r="427" spans="1:26" s="372" customFormat="1">
      <c r="A427" s="243">
        <v>21</v>
      </c>
      <c r="B427" s="118" t="s">
        <v>733</v>
      </c>
      <c r="C427" s="113"/>
      <c r="D427" s="113"/>
      <c r="E427" s="113"/>
      <c r="F427" s="105">
        <f t="shared" si="157"/>
        <v>6.9595000000000002</v>
      </c>
      <c r="G427" s="119">
        <v>2.34</v>
      </c>
      <c r="H427" s="105">
        <f t="shared" si="166"/>
        <v>4.093</v>
      </c>
      <c r="I427" s="105">
        <v>0.7</v>
      </c>
      <c r="J427" s="105"/>
      <c r="K427" s="105"/>
      <c r="L427" s="418">
        <f t="shared" si="167"/>
        <v>1.17</v>
      </c>
      <c r="M427" s="105">
        <f t="shared" si="171"/>
        <v>1.6379999999999999</v>
      </c>
      <c r="N427" s="105"/>
      <c r="O427" s="105"/>
      <c r="P427" s="418">
        <f t="shared" si="168"/>
        <v>0.58499999999999996</v>
      </c>
      <c r="Q427" s="105"/>
      <c r="R427" s="105"/>
      <c r="S427" s="105"/>
      <c r="T427" s="119"/>
      <c r="U427" s="105"/>
      <c r="V427" s="105"/>
      <c r="W427" s="119"/>
      <c r="X427" s="418">
        <f t="shared" si="169"/>
        <v>0.52649999999999997</v>
      </c>
      <c r="Y427" s="314">
        <f t="shared" si="170"/>
        <v>116084460</v>
      </c>
      <c r="Z427" s="206"/>
    </row>
    <row r="428" spans="1:26" s="410" customFormat="1" ht="13.5">
      <c r="A428" s="407"/>
      <c r="B428" s="396" t="s">
        <v>1462</v>
      </c>
      <c r="C428" s="277"/>
      <c r="D428" s="277"/>
      <c r="E428" s="277"/>
      <c r="F428" s="129">
        <f>G428+H428+X428</f>
        <v>14.209499999999998</v>
      </c>
      <c r="G428" s="408">
        <f>3*2.34</f>
        <v>7.02</v>
      </c>
      <c r="H428" s="129">
        <f>I428+J428+K428+L428+M428+N428+O428+P428+Q428+R428+S428+T428+U428+V428+W428</f>
        <v>5.6099999999999994</v>
      </c>
      <c r="I428" s="129">
        <f>3*0.7</f>
        <v>2.0999999999999996</v>
      </c>
      <c r="J428" s="129"/>
      <c r="K428" s="129"/>
      <c r="L428" s="129">
        <f t="shared" si="167"/>
        <v>3.51</v>
      </c>
      <c r="M428" s="129"/>
      <c r="N428" s="129"/>
      <c r="O428" s="129"/>
      <c r="P428" s="129"/>
      <c r="Q428" s="129"/>
      <c r="R428" s="129"/>
      <c r="S428" s="129"/>
      <c r="T428" s="408"/>
      <c r="U428" s="129"/>
      <c r="V428" s="129"/>
      <c r="W428" s="408"/>
      <c r="X428" s="129">
        <f>(G428+J428+N428)*0.225</f>
        <v>1.5794999999999999</v>
      </c>
      <c r="Y428" s="130">
        <f>F428*1210000*12</f>
        <v>206321940</v>
      </c>
      <c r="Z428" s="409"/>
    </row>
    <row r="429" spans="1:26" s="372" customFormat="1">
      <c r="A429" s="243">
        <v>22</v>
      </c>
      <c r="B429" s="118" t="s">
        <v>734</v>
      </c>
      <c r="C429" s="113"/>
      <c r="D429" s="113"/>
      <c r="E429" s="113"/>
      <c r="F429" s="105">
        <f t="shared" si="157"/>
        <v>6.9595000000000002</v>
      </c>
      <c r="G429" s="119">
        <v>2.34</v>
      </c>
      <c r="H429" s="105">
        <f t="shared" si="166"/>
        <v>4.093</v>
      </c>
      <c r="I429" s="105">
        <v>0.7</v>
      </c>
      <c r="J429" s="105"/>
      <c r="K429" s="105"/>
      <c r="L429" s="418">
        <f t="shared" si="167"/>
        <v>1.17</v>
      </c>
      <c r="M429" s="105">
        <f t="shared" si="171"/>
        <v>1.6379999999999999</v>
      </c>
      <c r="N429" s="105"/>
      <c r="O429" s="105"/>
      <c r="P429" s="418">
        <f t="shared" si="168"/>
        <v>0.58499999999999996</v>
      </c>
      <c r="Q429" s="105"/>
      <c r="R429" s="105"/>
      <c r="S429" s="105"/>
      <c r="T429" s="119"/>
      <c r="U429" s="105"/>
      <c r="V429" s="105"/>
      <c r="W429" s="119"/>
      <c r="X429" s="418">
        <f t="shared" si="169"/>
        <v>0.52649999999999997</v>
      </c>
      <c r="Y429" s="314">
        <f t="shared" si="170"/>
        <v>116084460</v>
      </c>
      <c r="Z429" s="206"/>
    </row>
    <row r="430" spans="1:26" s="423" customFormat="1" ht="28.5">
      <c r="A430" s="419" t="s">
        <v>19</v>
      </c>
      <c r="B430" s="420" t="s">
        <v>735</v>
      </c>
      <c r="C430" s="421">
        <f>C431+C482+C541</f>
        <v>0</v>
      </c>
      <c r="D430" s="421">
        <f>D431+D482+D541</f>
        <v>0</v>
      </c>
      <c r="E430" s="421">
        <f>E431+E482+E541</f>
        <v>0</v>
      </c>
      <c r="F430" s="421">
        <f>F431+F482+F541</f>
        <v>96.489999999999952</v>
      </c>
      <c r="G430" s="421">
        <f t="shared" ref="G430:Y430" si="172">G431+G482+G541</f>
        <v>0</v>
      </c>
      <c r="H430" s="421">
        <f t="shared" si="172"/>
        <v>96.489999999999952</v>
      </c>
      <c r="I430" s="421">
        <f t="shared" si="172"/>
        <v>0</v>
      </c>
      <c r="J430" s="421">
        <f t="shared" si="172"/>
        <v>0</v>
      </c>
      <c r="K430" s="421">
        <f t="shared" si="172"/>
        <v>0</v>
      </c>
      <c r="L430" s="421">
        <f t="shared" si="172"/>
        <v>0</v>
      </c>
      <c r="M430" s="421">
        <f t="shared" si="172"/>
        <v>0</v>
      </c>
      <c r="N430" s="421">
        <f t="shared" si="172"/>
        <v>0</v>
      </c>
      <c r="O430" s="421">
        <f t="shared" si="172"/>
        <v>0</v>
      </c>
      <c r="P430" s="421">
        <f t="shared" si="172"/>
        <v>0</v>
      </c>
      <c r="Q430" s="421">
        <f t="shared" si="172"/>
        <v>0</v>
      </c>
      <c r="R430" s="421">
        <f t="shared" si="172"/>
        <v>0</v>
      </c>
      <c r="S430" s="421">
        <f t="shared" si="172"/>
        <v>0</v>
      </c>
      <c r="T430" s="421">
        <f t="shared" si="172"/>
        <v>0</v>
      </c>
      <c r="U430" s="421">
        <f t="shared" si="172"/>
        <v>0</v>
      </c>
      <c r="V430" s="421">
        <f t="shared" si="172"/>
        <v>0</v>
      </c>
      <c r="W430" s="421">
        <f t="shared" si="172"/>
        <v>96.489999999999952</v>
      </c>
      <c r="X430" s="421">
        <f t="shared" si="172"/>
        <v>0</v>
      </c>
      <c r="Y430" s="422">
        <f t="shared" si="172"/>
        <v>2005658800</v>
      </c>
      <c r="Z430" s="419"/>
    </row>
    <row r="431" spans="1:26" s="383" customFormat="1" ht="14.25">
      <c r="A431" s="383">
        <v>1</v>
      </c>
      <c r="B431" s="383" t="s">
        <v>53</v>
      </c>
      <c r="C431" s="424"/>
      <c r="D431" s="424"/>
      <c r="E431" s="424"/>
      <c r="F431" s="425">
        <f>SUM(F432:F481)</f>
        <v>48.359999999999978</v>
      </c>
      <c r="G431" s="425">
        <f t="shared" ref="G431:X431" si="173">SUM(G432:G481)</f>
        <v>0</v>
      </c>
      <c r="H431" s="425">
        <f t="shared" si="173"/>
        <v>48.359999999999978</v>
      </c>
      <c r="I431" s="425">
        <f t="shared" si="173"/>
        <v>0</v>
      </c>
      <c r="J431" s="425">
        <f t="shared" si="173"/>
        <v>0</v>
      </c>
      <c r="K431" s="425">
        <f t="shared" si="173"/>
        <v>0</v>
      </c>
      <c r="L431" s="425">
        <f t="shared" si="173"/>
        <v>0</v>
      </c>
      <c r="M431" s="425">
        <f t="shared" si="173"/>
        <v>0</v>
      </c>
      <c r="N431" s="425">
        <f t="shared" si="173"/>
        <v>0</v>
      </c>
      <c r="O431" s="425">
        <f t="shared" si="173"/>
        <v>0</v>
      </c>
      <c r="P431" s="425">
        <f t="shared" si="173"/>
        <v>0</v>
      </c>
      <c r="Q431" s="425">
        <f t="shared" si="173"/>
        <v>0</v>
      </c>
      <c r="R431" s="425">
        <f t="shared" si="173"/>
        <v>0</v>
      </c>
      <c r="S431" s="425">
        <f t="shared" si="173"/>
        <v>0</v>
      </c>
      <c r="T431" s="425">
        <f t="shared" si="173"/>
        <v>0</v>
      </c>
      <c r="U431" s="425">
        <f t="shared" si="173"/>
        <v>0</v>
      </c>
      <c r="V431" s="425">
        <f t="shared" si="173"/>
        <v>0</v>
      </c>
      <c r="W431" s="425">
        <f t="shared" si="173"/>
        <v>48.359999999999978</v>
      </c>
      <c r="X431" s="425">
        <f t="shared" si="173"/>
        <v>0</v>
      </c>
      <c r="Y431" s="426">
        <f>SUM(Y432:Y481)</f>
        <v>786295200</v>
      </c>
      <c r="Z431" s="427"/>
    </row>
    <row r="432" spans="1:26" s="430" customFormat="1" ht="12.75">
      <c r="A432" s="395">
        <v>1</v>
      </c>
      <c r="B432" s="428" t="s">
        <v>736</v>
      </c>
      <c r="C432" s="126"/>
      <c r="D432" s="126"/>
      <c r="E432" s="126"/>
      <c r="F432" s="429">
        <f t="shared" si="157"/>
        <v>1</v>
      </c>
      <c r="G432" s="125"/>
      <c r="H432" s="126">
        <f t="shared" ref="H432:H476" si="174">I432+J432+K432+L432+M432+N432+O432+P432+Q432+R432+S432+T432+U432+V432+W432</f>
        <v>1</v>
      </c>
      <c r="I432" s="126"/>
      <c r="J432" s="126"/>
      <c r="K432" s="126"/>
      <c r="L432" s="126"/>
      <c r="M432" s="126"/>
      <c r="N432" s="126"/>
      <c r="O432" s="126"/>
      <c r="P432" s="126"/>
      <c r="Q432" s="126"/>
      <c r="R432" s="126"/>
      <c r="S432" s="126"/>
      <c r="T432" s="125"/>
      <c r="U432" s="126"/>
      <c r="V432" s="126"/>
      <c r="W432" s="125">
        <v>1</v>
      </c>
      <c r="X432" s="126"/>
      <c r="Y432" s="398">
        <f>F432*1390000*12</f>
        <v>16680000</v>
      </c>
      <c r="Z432" s="398"/>
    </row>
    <row r="433" spans="1:26" s="430" customFormat="1" ht="12.75">
      <c r="A433" s="395">
        <v>2</v>
      </c>
      <c r="B433" s="428" t="s">
        <v>737</v>
      </c>
      <c r="C433" s="126"/>
      <c r="D433" s="126"/>
      <c r="E433" s="126"/>
      <c r="F433" s="429">
        <f t="shared" si="157"/>
        <v>0.9</v>
      </c>
      <c r="G433" s="125"/>
      <c r="H433" s="126">
        <f t="shared" si="174"/>
        <v>0.9</v>
      </c>
      <c r="I433" s="126"/>
      <c r="J433" s="126"/>
      <c r="K433" s="126"/>
      <c r="L433" s="126"/>
      <c r="M433" s="126"/>
      <c r="N433" s="126"/>
      <c r="O433" s="126"/>
      <c r="P433" s="126"/>
      <c r="Q433" s="126"/>
      <c r="R433" s="126"/>
      <c r="S433" s="126"/>
      <c r="T433" s="125"/>
      <c r="U433" s="126"/>
      <c r="V433" s="126"/>
      <c r="W433" s="125">
        <v>0.9</v>
      </c>
      <c r="X433" s="126"/>
      <c r="Y433" s="398">
        <f t="shared" ref="Y433:Y455" si="175">F433*1390000*12</f>
        <v>15012000</v>
      </c>
      <c r="Z433" s="398"/>
    </row>
    <row r="434" spans="1:26" s="430" customFormat="1" ht="12.75">
      <c r="A434" s="395">
        <v>3</v>
      </c>
      <c r="B434" s="428" t="s">
        <v>738</v>
      </c>
      <c r="C434" s="126"/>
      <c r="D434" s="126"/>
      <c r="E434" s="126"/>
      <c r="F434" s="429">
        <f t="shared" si="157"/>
        <v>1.35</v>
      </c>
      <c r="G434" s="125"/>
      <c r="H434" s="126">
        <f t="shared" si="174"/>
        <v>1.35</v>
      </c>
      <c r="I434" s="126"/>
      <c r="J434" s="126"/>
      <c r="K434" s="126"/>
      <c r="L434" s="126"/>
      <c r="M434" s="126"/>
      <c r="N434" s="126"/>
      <c r="O434" s="126"/>
      <c r="P434" s="126"/>
      <c r="Q434" s="126"/>
      <c r="R434" s="126"/>
      <c r="S434" s="126"/>
      <c r="T434" s="125"/>
      <c r="U434" s="126"/>
      <c r="V434" s="126"/>
      <c r="W434" s="125">
        <v>1.35</v>
      </c>
      <c r="X434" s="126"/>
      <c r="Y434" s="398">
        <f t="shared" si="175"/>
        <v>22518000.000000004</v>
      </c>
      <c r="Z434" s="398"/>
    </row>
    <row r="435" spans="1:26" s="430" customFormat="1" ht="12.75">
      <c r="A435" s="395">
        <v>4</v>
      </c>
      <c r="B435" s="428" t="s">
        <v>739</v>
      </c>
      <c r="C435" s="126"/>
      <c r="D435" s="126"/>
      <c r="E435" s="126"/>
      <c r="F435" s="429">
        <f t="shared" si="157"/>
        <v>0.9</v>
      </c>
      <c r="G435" s="125"/>
      <c r="H435" s="126">
        <f t="shared" si="174"/>
        <v>0.9</v>
      </c>
      <c r="I435" s="126"/>
      <c r="J435" s="126"/>
      <c r="K435" s="126"/>
      <c r="L435" s="126"/>
      <c r="M435" s="126"/>
      <c r="N435" s="126"/>
      <c r="O435" s="126"/>
      <c r="P435" s="126"/>
      <c r="Q435" s="126"/>
      <c r="R435" s="126"/>
      <c r="S435" s="126"/>
      <c r="T435" s="125"/>
      <c r="U435" s="126"/>
      <c r="V435" s="126"/>
      <c r="W435" s="125">
        <v>0.9</v>
      </c>
      <c r="X435" s="126"/>
      <c r="Y435" s="398">
        <f t="shared" si="175"/>
        <v>15012000</v>
      </c>
      <c r="Z435" s="398"/>
    </row>
    <row r="436" spans="1:26" s="430" customFormat="1" ht="12.75">
      <c r="A436" s="395">
        <v>5</v>
      </c>
      <c r="B436" s="428" t="s">
        <v>740</v>
      </c>
      <c r="C436" s="126"/>
      <c r="D436" s="126"/>
      <c r="E436" s="126"/>
      <c r="F436" s="429">
        <f t="shared" si="157"/>
        <v>1</v>
      </c>
      <c r="G436" s="125"/>
      <c r="H436" s="126">
        <f t="shared" si="174"/>
        <v>1</v>
      </c>
      <c r="I436" s="126"/>
      <c r="J436" s="126"/>
      <c r="K436" s="126"/>
      <c r="L436" s="126"/>
      <c r="M436" s="126"/>
      <c r="N436" s="126"/>
      <c r="O436" s="126"/>
      <c r="P436" s="126"/>
      <c r="Q436" s="126"/>
      <c r="R436" s="126"/>
      <c r="S436" s="126"/>
      <c r="T436" s="125"/>
      <c r="U436" s="126"/>
      <c r="V436" s="126"/>
      <c r="W436" s="125">
        <v>1</v>
      </c>
      <c r="X436" s="126"/>
      <c r="Y436" s="398">
        <f t="shared" si="175"/>
        <v>16680000</v>
      </c>
      <c r="Z436" s="398"/>
    </row>
    <row r="437" spans="1:26" s="430" customFormat="1" ht="12.75">
      <c r="A437" s="395">
        <v>6</v>
      </c>
      <c r="B437" s="428" t="s">
        <v>741</v>
      </c>
      <c r="C437" s="126"/>
      <c r="D437" s="126"/>
      <c r="E437" s="126"/>
      <c r="F437" s="429">
        <f t="shared" si="157"/>
        <v>1</v>
      </c>
      <c r="G437" s="125"/>
      <c r="H437" s="126">
        <f t="shared" si="174"/>
        <v>1</v>
      </c>
      <c r="I437" s="126"/>
      <c r="J437" s="126"/>
      <c r="K437" s="126"/>
      <c r="L437" s="126"/>
      <c r="M437" s="126"/>
      <c r="N437" s="126"/>
      <c r="O437" s="126"/>
      <c r="P437" s="126"/>
      <c r="Q437" s="126"/>
      <c r="R437" s="126"/>
      <c r="S437" s="126"/>
      <c r="T437" s="125"/>
      <c r="U437" s="126"/>
      <c r="V437" s="126"/>
      <c r="W437" s="125">
        <v>1</v>
      </c>
      <c r="X437" s="126"/>
      <c r="Y437" s="398">
        <f t="shared" si="175"/>
        <v>16680000</v>
      </c>
      <c r="Z437" s="398"/>
    </row>
    <row r="438" spans="1:26" s="430" customFormat="1" ht="12.75">
      <c r="A438" s="395">
        <v>7</v>
      </c>
      <c r="B438" s="428" t="s">
        <v>698</v>
      </c>
      <c r="C438" s="126"/>
      <c r="D438" s="126"/>
      <c r="E438" s="126"/>
      <c r="F438" s="429">
        <f t="shared" si="157"/>
        <v>0.2</v>
      </c>
      <c r="G438" s="125"/>
      <c r="H438" s="126">
        <f t="shared" si="174"/>
        <v>0.2</v>
      </c>
      <c r="I438" s="126"/>
      <c r="J438" s="126"/>
      <c r="K438" s="126"/>
      <c r="L438" s="126"/>
      <c r="M438" s="126"/>
      <c r="N438" s="126"/>
      <c r="O438" s="126"/>
      <c r="P438" s="126"/>
      <c r="Q438" s="126"/>
      <c r="R438" s="126"/>
      <c r="S438" s="126"/>
      <c r="T438" s="125"/>
      <c r="U438" s="126"/>
      <c r="V438" s="126"/>
      <c r="W438" s="125">
        <v>0.2</v>
      </c>
      <c r="X438" s="126"/>
      <c r="Y438" s="398">
        <f t="shared" si="175"/>
        <v>3336000</v>
      </c>
      <c r="Z438" s="398"/>
    </row>
    <row r="439" spans="1:26" s="430" customFormat="1" ht="12.75">
      <c r="A439" s="395">
        <v>8</v>
      </c>
      <c r="B439" s="428" t="s">
        <v>742</v>
      </c>
      <c r="C439" s="126"/>
      <c r="D439" s="126"/>
      <c r="E439" s="126"/>
      <c r="F439" s="429">
        <f t="shared" si="157"/>
        <v>0.2</v>
      </c>
      <c r="G439" s="125"/>
      <c r="H439" s="126">
        <f t="shared" si="174"/>
        <v>0.2</v>
      </c>
      <c r="I439" s="126"/>
      <c r="J439" s="126"/>
      <c r="K439" s="126"/>
      <c r="L439" s="126"/>
      <c r="M439" s="126"/>
      <c r="N439" s="126"/>
      <c r="O439" s="126"/>
      <c r="P439" s="126"/>
      <c r="Q439" s="126"/>
      <c r="R439" s="126"/>
      <c r="S439" s="126"/>
      <c r="T439" s="125"/>
      <c r="U439" s="126"/>
      <c r="V439" s="126"/>
      <c r="W439" s="125">
        <v>0.2</v>
      </c>
      <c r="X439" s="126"/>
      <c r="Y439" s="398">
        <f t="shared" si="175"/>
        <v>3336000</v>
      </c>
      <c r="Z439" s="398"/>
    </row>
    <row r="440" spans="1:26" s="430" customFormat="1" ht="12.75">
      <c r="A440" s="395">
        <v>9</v>
      </c>
      <c r="B440" s="428" t="s">
        <v>692</v>
      </c>
      <c r="C440" s="126"/>
      <c r="D440" s="126"/>
      <c r="E440" s="126"/>
      <c r="F440" s="429">
        <f t="shared" si="157"/>
        <v>0.2</v>
      </c>
      <c r="G440" s="125"/>
      <c r="H440" s="126">
        <f t="shared" si="174"/>
        <v>0.2</v>
      </c>
      <c r="I440" s="126"/>
      <c r="J440" s="126"/>
      <c r="K440" s="126"/>
      <c r="L440" s="126"/>
      <c r="M440" s="126"/>
      <c r="N440" s="126"/>
      <c r="O440" s="126"/>
      <c r="P440" s="126"/>
      <c r="Q440" s="126"/>
      <c r="R440" s="126"/>
      <c r="S440" s="126"/>
      <c r="T440" s="125"/>
      <c r="U440" s="126"/>
      <c r="V440" s="126"/>
      <c r="W440" s="125">
        <v>0.2</v>
      </c>
      <c r="X440" s="126"/>
      <c r="Y440" s="398">
        <f t="shared" si="175"/>
        <v>3336000</v>
      </c>
      <c r="Z440" s="398"/>
    </row>
    <row r="441" spans="1:26" s="430" customFormat="1" ht="12.75">
      <c r="A441" s="395">
        <v>10</v>
      </c>
      <c r="B441" s="428" t="s">
        <v>688</v>
      </c>
      <c r="C441" s="126"/>
      <c r="D441" s="126"/>
      <c r="E441" s="126"/>
      <c r="F441" s="429">
        <f t="shared" si="157"/>
        <v>0.2</v>
      </c>
      <c r="G441" s="125"/>
      <c r="H441" s="126">
        <f t="shared" si="174"/>
        <v>0.2</v>
      </c>
      <c r="I441" s="126"/>
      <c r="J441" s="126"/>
      <c r="K441" s="126"/>
      <c r="L441" s="126"/>
      <c r="M441" s="126"/>
      <c r="N441" s="126"/>
      <c r="O441" s="126"/>
      <c r="P441" s="126"/>
      <c r="Q441" s="126"/>
      <c r="R441" s="126"/>
      <c r="S441" s="126"/>
      <c r="T441" s="125"/>
      <c r="U441" s="126"/>
      <c r="V441" s="126"/>
      <c r="W441" s="125">
        <v>0.2</v>
      </c>
      <c r="X441" s="126"/>
      <c r="Y441" s="398">
        <f t="shared" si="175"/>
        <v>3336000</v>
      </c>
      <c r="Z441" s="398"/>
    </row>
    <row r="442" spans="1:26" s="430" customFormat="1" ht="12.75">
      <c r="A442" s="395">
        <v>11</v>
      </c>
      <c r="B442" s="428" t="s">
        <v>743</v>
      </c>
      <c r="C442" s="126"/>
      <c r="D442" s="126"/>
      <c r="E442" s="126"/>
      <c r="F442" s="429">
        <f t="shared" si="157"/>
        <v>0.2</v>
      </c>
      <c r="G442" s="125"/>
      <c r="H442" s="126">
        <f t="shared" si="174"/>
        <v>0.2</v>
      </c>
      <c r="I442" s="126"/>
      <c r="J442" s="126"/>
      <c r="K442" s="126"/>
      <c r="L442" s="126"/>
      <c r="M442" s="126"/>
      <c r="N442" s="126"/>
      <c r="O442" s="126"/>
      <c r="P442" s="126"/>
      <c r="Q442" s="126"/>
      <c r="R442" s="126"/>
      <c r="S442" s="126"/>
      <c r="T442" s="125"/>
      <c r="U442" s="126"/>
      <c r="V442" s="126"/>
      <c r="W442" s="125">
        <v>0.2</v>
      </c>
      <c r="X442" s="126"/>
      <c r="Y442" s="398">
        <f t="shared" si="175"/>
        <v>3336000</v>
      </c>
      <c r="Z442" s="398"/>
    </row>
    <row r="443" spans="1:26" s="430" customFormat="1" ht="12.75">
      <c r="A443" s="395">
        <v>12</v>
      </c>
      <c r="B443" s="428" t="s">
        <v>744</v>
      </c>
      <c r="C443" s="126"/>
      <c r="D443" s="126"/>
      <c r="E443" s="126"/>
      <c r="F443" s="429">
        <f t="shared" si="157"/>
        <v>0.9</v>
      </c>
      <c r="G443" s="125"/>
      <c r="H443" s="126">
        <f t="shared" si="174"/>
        <v>0.9</v>
      </c>
      <c r="I443" s="126"/>
      <c r="J443" s="126"/>
      <c r="K443" s="126"/>
      <c r="L443" s="126"/>
      <c r="M443" s="126"/>
      <c r="N443" s="126"/>
      <c r="O443" s="126"/>
      <c r="P443" s="126"/>
      <c r="Q443" s="126"/>
      <c r="R443" s="126"/>
      <c r="S443" s="126"/>
      <c r="T443" s="125"/>
      <c r="U443" s="126"/>
      <c r="V443" s="126"/>
      <c r="W443" s="125">
        <v>0.9</v>
      </c>
      <c r="X443" s="126"/>
      <c r="Y443" s="398">
        <f t="shared" si="175"/>
        <v>15012000</v>
      </c>
      <c r="Z443" s="398"/>
    </row>
    <row r="444" spans="1:26" s="430" customFormat="1" ht="12.75">
      <c r="A444" s="395">
        <v>13</v>
      </c>
      <c r="B444" s="428" t="s">
        <v>745</v>
      </c>
      <c r="C444" s="126"/>
      <c r="D444" s="126"/>
      <c r="E444" s="126"/>
      <c r="F444" s="429">
        <f t="shared" si="157"/>
        <v>0.9</v>
      </c>
      <c r="G444" s="125"/>
      <c r="H444" s="126">
        <f t="shared" si="174"/>
        <v>0.9</v>
      </c>
      <c r="I444" s="126"/>
      <c r="J444" s="126"/>
      <c r="K444" s="126"/>
      <c r="L444" s="126"/>
      <c r="M444" s="126"/>
      <c r="N444" s="126"/>
      <c r="O444" s="126"/>
      <c r="P444" s="126"/>
      <c r="Q444" s="126"/>
      <c r="R444" s="126"/>
      <c r="S444" s="126"/>
      <c r="T444" s="125"/>
      <c r="U444" s="126"/>
      <c r="V444" s="126"/>
      <c r="W444" s="125">
        <v>0.9</v>
      </c>
      <c r="X444" s="126"/>
      <c r="Y444" s="398">
        <f t="shared" si="175"/>
        <v>15012000</v>
      </c>
      <c r="Z444" s="398"/>
    </row>
    <row r="445" spans="1:26" s="430" customFormat="1" ht="12.75">
      <c r="A445" s="395">
        <v>14</v>
      </c>
      <c r="B445" s="428" t="s">
        <v>746</v>
      </c>
      <c r="C445" s="126"/>
      <c r="D445" s="126"/>
      <c r="E445" s="126"/>
      <c r="F445" s="429">
        <f t="shared" si="157"/>
        <v>0.9</v>
      </c>
      <c r="G445" s="125"/>
      <c r="H445" s="126">
        <f t="shared" si="174"/>
        <v>0.9</v>
      </c>
      <c r="I445" s="126"/>
      <c r="J445" s="126"/>
      <c r="K445" s="126"/>
      <c r="L445" s="126"/>
      <c r="M445" s="126"/>
      <c r="N445" s="126"/>
      <c r="O445" s="126"/>
      <c r="P445" s="126"/>
      <c r="Q445" s="126"/>
      <c r="R445" s="126"/>
      <c r="S445" s="126"/>
      <c r="T445" s="125"/>
      <c r="U445" s="126"/>
      <c r="V445" s="126"/>
      <c r="W445" s="125">
        <v>0.9</v>
      </c>
      <c r="X445" s="126"/>
      <c r="Y445" s="398">
        <f t="shared" si="175"/>
        <v>15012000</v>
      </c>
      <c r="Z445" s="398"/>
    </row>
    <row r="446" spans="1:26" s="430" customFormat="1" ht="12.75">
      <c r="A446" s="395">
        <v>15</v>
      </c>
      <c r="B446" s="428" t="s">
        <v>747</v>
      </c>
      <c r="C446" s="126"/>
      <c r="D446" s="126"/>
      <c r="E446" s="126"/>
      <c r="F446" s="429">
        <f t="shared" si="157"/>
        <v>0.9</v>
      </c>
      <c r="G446" s="125"/>
      <c r="H446" s="126">
        <f t="shared" si="174"/>
        <v>0.9</v>
      </c>
      <c r="I446" s="126"/>
      <c r="J446" s="126"/>
      <c r="K446" s="126"/>
      <c r="L446" s="126"/>
      <c r="M446" s="126"/>
      <c r="N446" s="126"/>
      <c r="O446" s="126"/>
      <c r="P446" s="126"/>
      <c r="Q446" s="126"/>
      <c r="R446" s="126"/>
      <c r="S446" s="126"/>
      <c r="T446" s="125"/>
      <c r="U446" s="126"/>
      <c r="V446" s="126"/>
      <c r="W446" s="125">
        <v>0.9</v>
      </c>
      <c r="X446" s="126"/>
      <c r="Y446" s="398">
        <f t="shared" si="175"/>
        <v>15012000</v>
      </c>
      <c r="Z446" s="398"/>
    </row>
    <row r="447" spans="1:26" s="430" customFormat="1" ht="12.75">
      <c r="A447" s="395">
        <v>16</v>
      </c>
      <c r="B447" s="428" t="s">
        <v>748</v>
      </c>
      <c r="C447" s="126"/>
      <c r="D447" s="126"/>
      <c r="E447" s="126"/>
      <c r="F447" s="429">
        <f t="shared" si="157"/>
        <v>0.9</v>
      </c>
      <c r="G447" s="125"/>
      <c r="H447" s="126">
        <f t="shared" si="174"/>
        <v>0.9</v>
      </c>
      <c r="I447" s="126"/>
      <c r="J447" s="126"/>
      <c r="K447" s="126"/>
      <c r="L447" s="126"/>
      <c r="M447" s="126"/>
      <c r="N447" s="126"/>
      <c r="O447" s="126"/>
      <c r="P447" s="126"/>
      <c r="Q447" s="126"/>
      <c r="R447" s="126"/>
      <c r="S447" s="126"/>
      <c r="T447" s="125"/>
      <c r="U447" s="126"/>
      <c r="V447" s="126"/>
      <c r="W447" s="125">
        <v>0.9</v>
      </c>
      <c r="X447" s="126"/>
      <c r="Y447" s="398">
        <f t="shared" si="175"/>
        <v>15012000</v>
      </c>
      <c r="Z447" s="398"/>
    </row>
    <row r="448" spans="1:26" s="430" customFormat="1" ht="12.75">
      <c r="A448" s="395">
        <v>17</v>
      </c>
      <c r="B448" s="428" t="s">
        <v>749</v>
      </c>
      <c r="C448" s="126"/>
      <c r="D448" s="126"/>
      <c r="E448" s="126"/>
      <c r="F448" s="429">
        <f t="shared" si="157"/>
        <v>0.9</v>
      </c>
      <c r="G448" s="125"/>
      <c r="H448" s="126">
        <f t="shared" si="174"/>
        <v>0.9</v>
      </c>
      <c r="I448" s="126"/>
      <c r="J448" s="126"/>
      <c r="K448" s="126"/>
      <c r="L448" s="126"/>
      <c r="M448" s="126"/>
      <c r="N448" s="126"/>
      <c r="O448" s="126"/>
      <c r="P448" s="126"/>
      <c r="Q448" s="126"/>
      <c r="R448" s="126"/>
      <c r="S448" s="126"/>
      <c r="T448" s="125"/>
      <c r="U448" s="126"/>
      <c r="V448" s="126"/>
      <c r="W448" s="125">
        <v>0.9</v>
      </c>
      <c r="X448" s="126"/>
      <c r="Y448" s="398">
        <f t="shared" si="175"/>
        <v>15012000</v>
      </c>
      <c r="Z448" s="398"/>
    </row>
    <row r="449" spans="1:26" s="430" customFormat="1" ht="12.75">
      <c r="A449" s="395">
        <v>18</v>
      </c>
      <c r="B449" s="428" t="s">
        <v>750</v>
      </c>
      <c r="C449" s="126"/>
      <c r="D449" s="126"/>
      <c r="E449" s="126"/>
      <c r="F449" s="429">
        <f t="shared" si="157"/>
        <v>0.8</v>
      </c>
      <c r="G449" s="125"/>
      <c r="H449" s="126">
        <f t="shared" si="174"/>
        <v>0.8</v>
      </c>
      <c r="I449" s="126"/>
      <c r="J449" s="126"/>
      <c r="K449" s="126"/>
      <c r="L449" s="126"/>
      <c r="M449" s="126"/>
      <c r="N449" s="126"/>
      <c r="O449" s="126"/>
      <c r="P449" s="126"/>
      <c r="Q449" s="126"/>
      <c r="R449" s="126"/>
      <c r="S449" s="126"/>
      <c r="T449" s="125"/>
      <c r="U449" s="126"/>
      <c r="V449" s="126"/>
      <c r="W449" s="125">
        <v>0.8</v>
      </c>
      <c r="X449" s="126"/>
      <c r="Y449" s="398">
        <f t="shared" si="175"/>
        <v>13344000</v>
      </c>
      <c r="Z449" s="398"/>
    </row>
    <row r="450" spans="1:26" s="430" customFormat="1" ht="12.75">
      <c r="A450" s="395">
        <v>19</v>
      </c>
      <c r="B450" s="428" t="s">
        <v>751</v>
      </c>
      <c r="C450" s="126"/>
      <c r="D450" s="126"/>
      <c r="E450" s="126"/>
      <c r="F450" s="429">
        <f t="shared" si="157"/>
        <v>0.8</v>
      </c>
      <c r="G450" s="125"/>
      <c r="H450" s="126">
        <f t="shared" si="174"/>
        <v>0.8</v>
      </c>
      <c r="I450" s="126"/>
      <c r="J450" s="126"/>
      <c r="K450" s="126"/>
      <c r="L450" s="126"/>
      <c r="M450" s="126"/>
      <c r="N450" s="126"/>
      <c r="O450" s="126"/>
      <c r="P450" s="126"/>
      <c r="Q450" s="126"/>
      <c r="R450" s="126"/>
      <c r="S450" s="126"/>
      <c r="T450" s="125"/>
      <c r="U450" s="126"/>
      <c r="V450" s="126"/>
      <c r="W450" s="125">
        <v>0.8</v>
      </c>
      <c r="X450" s="126"/>
      <c r="Y450" s="398">
        <f t="shared" si="175"/>
        <v>13344000</v>
      </c>
      <c r="Z450" s="398"/>
    </row>
    <row r="451" spans="1:26" s="430" customFormat="1" ht="12.75">
      <c r="A451" s="395">
        <v>20</v>
      </c>
      <c r="B451" s="428" t="s">
        <v>752</v>
      </c>
      <c r="C451" s="126"/>
      <c r="D451" s="126"/>
      <c r="E451" s="126"/>
      <c r="F451" s="429">
        <f t="shared" si="157"/>
        <v>1.25</v>
      </c>
      <c r="G451" s="125"/>
      <c r="H451" s="126">
        <f t="shared" si="174"/>
        <v>1.25</v>
      </c>
      <c r="I451" s="126"/>
      <c r="J451" s="126"/>
      <c r="K451" s="126"/>
      <c r="L451" s="126"/>
      <c r="M451" s="126"/>
      <c r="N451" s="126"/>
      <c r="O451" s="126"/>
      <c r="P451" s="126"/>
      <c r="Q451" s="126"/>
      <c r="R451" s="126"/>
      <c r="S451" s="126"/>
      <c r="T451" s="125"/>
      <c r="U451" s="126"/>
      <c r="V451" s="126"/>
      <c r="W451" s="125">
        <v>1.25</v>
      </c>
      <c r="X451" s="126"/>
      <c r="Y451" s="398">
        <f t="shared" si="175"/>
        <v>20850000</v>
      </c>
      <c r="Z451" s="398"/>
    </row>
    <row r="452" spans="1:26" s="430" customFormat="1" ht="12.75">
      <c r="A452" s="395">
        <v>21</v>
      </c>
      <c r="B452" s="428" t="s">
        <v>753</v>
      </c>
      <c r="C452" s="126"/>
      <c r="D452" s="126"/>
      <c r="E452" s="126"/>
      <c r="F452" s="429">
        <f t="shared" si="157"/>
        <v>0.8</v>
      </c>
      <c r="G452" s="125"/>
      <c r="H452" s="126">
        <f t="shared" si="174"/>
        <v>0.8</v>
      </c>
      <c r="I452" s="126"/>
      <c r="J452" s="126"/>
      <c r="K452" s="126"/>
      <c r="L452" s="126"/>
      <c r="M452" s="126"/>
      <c r="N452" s="126"/>
      <c r="O452" s="126"/>
      <c r="P452" s="126"/>
      <c r="Q452" s="126"/>
      <c r="R452" s="126"/>
      <c r="S452" s="126"/>
      <c r="T452" s="125"/>
      <c r="U452" s="126"/>
      <c r="V452" s="126"/>
      <c r="W452" s="125">
        <v>0.8</v>
      </c>
      <c r="X452" s="126"/>
      <c r="Y452" s="398">
        <f t="shared" si="175"/>
        <v>13344000</v>
      </c>
      <c r="Z452" s="398"/>
    </row>
    <row r="453" spans="1:26" s="430" customFormat="1" ht="12.75">
      <c r="A453" s="395">
        <v>22</v>
      </c>
      <c r="B453" s="428" t="s">
        <v>754</v>
      </c>
      <c r="C453" s="126"/>
      <c r="D453" s="126"/>
      <c r="E453" s="126"/>
      <c r="F453" s="429">
        <f t="shared" si="157"/>
        <v>0.8</v>
      </c>
      <c r="G453" s="125"/>
      <c r="H453" s="126">
        <f t="shared" si="174"/>
        <v>0.8</v>
      </c>
      <c r="I453" s="126"/>
      <c r="J453" s="126"/>
      <c r="K453" s="126"/>
      <c r="L453" s="126"/>
      <c r="M453" s="126"/>
      <c r="N453" s="126"/>
      <c r="O453" s="126"/>
      <c r="P453" s="126"/>
      <c r="Q453" s="126"/>
      <c r="R453" s="126"/>
      <c r="S453" s="126"/>
      <c r="T453" s="125"/>
      <c r="U453" s="126"/>
      <c r="V453" s="126"/>
      <c r="W453" s="125">
        <v>0.8</v>
      </c>
      <c r="X453" s="126"/>
      <c r="Y453" s="398">
        <f t="shared" si="175"/>
        <v>13344000</v>
      </c>
      <c r="Z453" s="398"/>
    </row>
    <row r="454" spans="1:26" s="430" customFormat="1" ht="12.75">
      <c r="A454" s="395">
        <v>23</v>
      </c>
      <c r="B454" s="428" t="s">
        <v>755</v>
      </c>
      <c r="C454" s="126"/>
      <c r="D454" s="126"/>
      <c r="E454" s="126"/>
      <c r="F454" s="429">
        <f t="shared" si="157"/>
        <v>0.9</v>
      </c>
      <c r="G454" s="125"/>
      <c r="H454" s="126">
        <f t="shared" si="174"/>
        <v>0.9</v>
      </c>
      <c r="I454" s="126"/>
      <c r="J454" s="126"/>
      <c r="K454" s="126"/>
      <c r="L454" s="126"/>
      <c r="M454" s="126"/>
      <c r="N454" s="126"/>
      <c r="O454" s="126"/>
      <c r="P454" s="126"/>
      <c r="Q454" s="126"/>
      <c r="R454" s="126"/>
      <c r="S454" s="126"/>
      <c r="T454" s="125"/>
      <c r="U454" s="126"/>
      <c r="V454" s="126"/>
      <c r="W454" s="125">
        <v>0.9</v>
      </c>
      <c r="X454" s="126"/>
      <c r="Y454" s="398">
        <f t="shared" si="175"/>
        <v>15012000</v>
      </c>
      <c r="Z454" s="398"/>
    </row>
    <row r="455" spans="1:26" s="430" customFormat="1" ht="12.75">
      <c r="A455" s="395">
        <v>24</v>
      </c>
      <c r="B455" s="428" t="s">
        <v>756</v>
      </c>
      <c r="C455" s="126"/>
      <c r="D455" s="126"/>
      <c r="E455" s="126"/>
      <c r="F455" s="429">
        <f t="shared" si="157"/>
        <v>0.9</v>
      </c>
      <c r="G455" s="125"/>
      <c r="H455" s="126">
        <f t="shared" si="174"/>
        <v>0.9</v>
      </c>
      <c r="I455" s="126"/>
      <c r="J455" s="126"/>
      <c r="K455" s="126"/>
      <c r="L455" s="126"/>
      <c r="M455" s="126"/>
      <c r="N455" s="126"/>
      <c r="O455" s="126"/>
      <c r="P455" s="126"/>
      <c r="Q455" s="126"/>
      <c r="R455" s="126"/>
      <c r="S455" s="126"/>
      <c r="T455" s="125"/>
      <c r="U455" s="126"/>
      <c r="V455" s="126"/>
      <c r="W455" s="125">
        <v>0.9</v>
      </c>
      <c r="X455" s="126"/>
      <c r="Y455" s="398">
        <f t="shared" si="175"/>
        <v>15012000</v>
      </c>
      <c r="Z455" s="398"/>
    </row>
    <row r="456" spans="1:26" s="430" customFormat="1" ht="12.75">
      <c r="A456" s="395">
        <v>25</v>
      </c>
      <c r="B456" s="428" t="s">
        <v>741</v>
      </c>
      <c r="C456" s="126"/>
      <c r="D456" s="126"/>
      <c r="E456" s="126"/>
      <c r="F456" s="429">
        <f t="shared" si="157"/>
        <v>1.22</v>
      </c>
      <c r="G456" s="125"/>
      <c r="H456" s="126">
        <f t="shared" si="174"/>
        <v>1.22</v>
      </c>
      <c r="I456" s="126"/>
      <c r="J456" s="126"/>
      <c r="K456" s="126"/>
      <c r="L456" s="126"/>
      <c r="M456" s="126"/>
      <c r="N456" s="126"/>
      <c r="O456" s="126"/>
      <c r="P456" s="126"/>
      <c r="Q456" s="126"/>
      <c r="R456" s="126"/>
      <c r="S456" s="126"/>
      <c r="T456" s="125"/>
      <c r="U456" s="126"/>
      <c r="V456" s="126"/>
      <c r="W456" s="125">
        <v>1.22</v>
      </c>
      <c r="X456" s="126"/>
      <c r="Y456" s="398">
        <f>((F456*1390000*1)/2)*12</f>
        <v>10174800</v>
      </c>
      <c r="Z456" s="398">
        <f>Y456/2</f>
        <v>5087400</v>
      </c>
    </row>
    <row r="457" spans="1:26" s="430" customFormat="1" ht="12.75">
      <c r="A457" s="395">
        <v>26</v>
      </c>
      <c r="B457" s="428" t="s">
        <v>757</v>
      </c>
      <c r="C457" s="126"/>
      <c r="D457" s="126"/>
      <c r="E457" s="126"/>
      <c r="F457" s="429">
        <f t="shared" si="157"/>
        <v>1.22</v>
      </c>
      <c r="G457" s="125"/>
      <c r="H457" s="126">
        <f t="shared" si="174"/>
        <v>1.22</v>
      </c>
      <c r="I457" s="126"/>
      <c r="J457" s="126"/>
      <c r="K457" s="126"/>
      <c r="L457" s="126"/>
      <c r="M457" s="126"/>
      <c r="N457" s="126"/>
      <c r="O457" s="126"/>
      <c r="P457" s="126"/>
      <c r="Q457" s="126"/>
      <c r="R457" s="126"/>
      <c r="S457" s="126"/>
      <c r="T457" s="125"/>
      <c r="U457" s="126"/>
      <c r="V457" s="126"/>
      <c r="W457" s="125">
        <v>1.22</v>
      </c>
      <c r="X457" s="126"/>
      <c r="Y457" s="398">
        <f>((F457*1390000*1)/2)*12</f>
        <v>10174800</v>
      </c>
      <c r="Z457" s="398"/>
    </row>
    <row r="458" spans="1:26" s="430" customFormat="1" ht="12.75">
      <c r="A458" s="395">
        <v>27</v>
      </c>
      <c r="B458" s="428" t="s">
        <v>758</v>
      </c>
      <c r="C458" s="126"/>
      <c r="D458" s="126"/>
      <c r="E458" s="126"/>
      <c r="F458" s="429">
        <f t="shared" si="157"/>
        <v>0.2</v>
      </c>
      <c r="G458" s="125"/>
      <c r="H458" s="126">
        <f t="shared" si="174"/>
        <v>0.2</v>
      </c>
      <c r="I458" s="126"/>
      <c r="J458" s="126"/>
      <c r="K458" s="126"/>
      <c r="L458" s="126"/>
      <c r="M458" s="126"/>
      <c r="N458" s="126"/>
      <c r="O458" s="126"/>
      <c r="P458" s="126"/>
      <c r="Q458" s="126"/>
      <c r="R458" s="126"/>
      <c r="S458" s="126"/>
      <c r="T458" s="125"/>
      <c r="U458" s="126"/>
      <c r="V458" s="126"/>
      <c r="W458" s="125">
        <v>0.2</v>
      </c>
      <c r="X458" s="126"/>
      <c r="Y458" s="398">
        <f t="shared" ref="Y458:Y481" si="176">F458*1390000*12</f>
        <v>3336000</v>
      </c>
      <c r="Z458" s="398"/>
    </row>
    <row r="459" spans="1:26" s="430" customFormat="1" ht="12.75">
      <c r="A459" s="395">
        <v>28</v>
      </c>
      <c r="B459" s="428" t="s">
        <v>688</v>
      </c>
      <c r="C459" s="126"/>
      <c r="D459" s="126"/>
      <c r="E459" s="126"/>
      <c r="F459" s="429">
        <f t="shared" si="157"/>
        <v>0.24</v>
      </c>
      <c r="G459" s="125"/>
      <c r="H459" s="126">
        <f t="shared" si="174"/>
        <v>0.24</v>
      </c>
      <c r="I459" s="126"/>
      <c r="J459" s="126"/>
      <c r="K459" s="126"/>
      <c r="L459" s="126"/>
      <c r="M459" s="126"/>
      <c r="N459" s="126"/>
      <c r="O459" s="126"/>
      <c r="P459" s="126"/>
      <c r="Q459" s="126"/>
      <c r="R459" s="126"/>
      <c r="S459" s="126"/>
      <c r="T459" s="125"/>
      <c r="U459" s="126"/>
      <c r="V459" s="126"/>
      <c r="W459" s="125">
        <v>0.24</v>
      </c>
      <c r="X459" s="126"/>
      <c r="Y459" s="398">
        <f t="shared" si="176"/>
        <v>4003200</v>
      </c>
      <c r="Z459" s="398"/>
    </row>
    <row r="460" spans="1:26" s="430" customFormat="1" ht="12.75">
      <c r="A460" s="395">
        <v>29</v>
      </c>
      <c r="B460" s="428" t="s">
        <v>708</v>
      </c>
      <c r="C460" s="126"/>
      <c r="D460" s="126"/>
      <c r="E460" s="126"/>
      <c r="F460" s="429">
        <f t="shared" si="157"/>
        <v>0.24</v>
      </c>
      <c r="G460" s="125"/>
      <c r="H460" s="126">
        <f t="shared" si="174"/>
        <v>0.24</v>
      </c>
      <c r="I460" s="126"/>
      <c r="J460" s="126"/>
      <c r="K460" s="126"/>
      <c r="L460" s="126"/>
      <c r="M460" s="126"/>
      <c r="N460" s="126"/>
      <c r="O460" s="126"/>
      <c r="P460" s="126"/>
      <c r="Q460" s="126"/>
      <c r="R460" s="126"/>
      <c r="S460" s="126"/>
      <c r="T460" s="125"/>
      <c r="U460" s="126"/>
      <c r="V460" s="126"/>
      <c r="W460" s="125">
        <v>0.24</v>
      </c>
      <c r="X460" s="126"/>
      <c r="Y460" s="398">
        <f t="shared" si="176"/>
        <v>4003200</v>
      </c>
      <c r="Z460" s="398"/>
    </row>
    <row r="461" spans="1:26" s="430" customFormat="1" ht="12.75">
      <c r="A461" s="395">
        <v>30</v>
      </c>
      <c r="B461" s="428" t="s">
        <v>704</v>
      </c>
      <c r="C461" s="126"/>
      <c r="D461" s="126"/>
      <c r="E461" s="126"/>
      <c r="F461" s="429">
        <f t="shared" si="157"/>
        <v>0.22</v>
      </c>
      <c r="G461" s="125"/>
      <c r="H461" s="126">
        <f t="shared" si="174"/>
        <v>0.22</v>
      </c>
      <c r="I461" s="126"/>
      <c r="J461" s="126"/>
      <c r="K461" s="126"/>
      <c r="L461" s="126"/>
      <c r="M461" s="126"/>
      <c r="N461" s="126"/>
      <c r="O461" s="126"/>
      <c r="P461" s="126"/>
      <c r="Q461" s="126"/>
      <c r="R461" s="126"/>
      <c r="S461" s="126"/>
      <c r="T461" s="125"/>
      <c r="U461" s="126"/>
      <c r="V461" s="126"/>
      <c r="W461" s="125">
        <v>0.22</v>
      </c>
      <c r="X461" s="126"/>
      <c r="Y461" s="398">
        <f t="shared" si="176"/>
        <v>3669600</v>
      </c>
      <c r="Z461" s="398"/>
    </row>
    <row r="462" spans="1:26" s="430" customFormat="1" ht="12.75">
      <c r="A462" s="395">
        <v>31</v>
      </c>
      <c r="B462" s="428" t="s">
        <v>757</v>
      </c>
      <c r="C462" s="126"/>
      <c r="D462" s="126"/>
      <c r="E462" s="126"/>
      <c r="F462" s="429">
        <f t="shared" si="157"/>
        <v>0.22</v>
      </c>
      <c r="G462" s="125"/>
      <c r="H462" s="126">
        <f t="shared" si="174"/>
        <v>0.22</v>
      </c>
      <c r="I462" s="126"/>
      <c r="J462" s="126"/>
      <c r="K462" s="126"/>
      <c r="L462" s="126"/>
      <c r="M462" s="126"/>
      <c r="N462" s="126"/>
      <c r="O462" s="126"/>
      <c r="P462" s="126"/>
      <c r="Q462" s="126"/>
      <c r="R462" s="126"/>
      <c r="S462" s="126"/>
      <c r="T462" s="125"/>
      <c r="U462" s="126"/>
      <c r="V462" s="126"/>
      <c r="W462" s="125">
        <v>0.22</v>
      </c>
      <c r="X462" s="126"/>
      <c r="Y462" s="398">
        <f t="shared" si="176"/>
        <v>3669600</v>
      </c>
      <c r="Z462" s="398"/>
    </row>
    <row r="463" spans="1:26" s="430" customFormat="1" ht="12.75">
      <c r="A463" s="395">
        <v>32</v>
      </c>
      <c r="B463" s="428" t="s">
        <v>741</v>
      </c>
      <c r="C463" s="126"/>
      <c r="D463" s="126"/>
      <c r="E463" s="126"/>
      <c r="F463" s="429">
        <f t="shared" si="157"/>
        <v>0.22</v>
      </c>
      <c r="G463" s="125"/>
      <c r="H463" s="126">
        <f t="shared" si="174"/>
        <v>0.22</v>
      </c>
      <c r="I463" s="126"/>
      <c r="J463" s="126"/>
      <c r="K463" s="126"/>
      <c r="L463" s="126"/>
      <c r="M463" s="126"/>
      <c r="N463" s="126"/>
      <c r="O463" s="126"/>
      <c r="P463" s="126"/>
      <c r="Q463" s="126"/>
      <c r="R463" s="126"/>
      <c r="S463" s="126"/>
      <c r="T463" s="125"/>
      <c r="U463" s="126"/>
      <c r="V463" s="126"/>
      <c r="W463" s="125">
        <v>0.22</v>
      </c>
      <c r="X463" s="126"/>
      <c r="Y463" s="398">
        <f t="shared" si="176"/>
        <v>3669600</v>
      </c>
      <c r="Z463" s="398"/>
    </row>
    <row r="464" spans="1:26" s="430" customFormat="1" ht="12.75">
      <c r="A464" s="395">
        <v>33</v>
      </c>
      <c r="B464" s="428" t="s">
        <v>759</v>
      </c>
      <c r="C464" s="126"/>
      <c r="D464" s="126"/>
      <c r="E464" s="126"/>
      <c r="F464" s="429">
        <f t="shared" si="157"/>
        <v>0.2</v>
      </c>
      <c r="G464" s="125"/>
      <c r="H464" s="126">
        <f t="shared" si="174"/>
        <v>0.2</v>
      </c>
      <c r="I464" s="126"/>
      <c r="J464" s="126"/>
      <c r="K464" s="126"/>
      <c r="L464" s="126"/>
      <c r="M464" s="126"/>
      <c r="N464" s="126"/>
      <c r="O464" s="126"/>
      <c r="P464" s="126"/>
      <c r="Q464" s="126"/>
      <c r="R464" s="126"/>
      <c r="S464" s="126"/>
      <c r="T464" s="125"/>
      <c r="U464" s="126"/>
      <c r="V464" s="126"/>
      <c r="W464" s="125">
        <v>0.2</v>
      </c>
      <c r="X464" s="126"/>
      <c r="Y464" s="398">
        <f t="shared" si="176"/>
        <v>3336000</v>
      </c>
      <c r="Z464" s="398"/>
    </row>
    <row r="465" spans="1:26" s="430" customFormat="1" ht="12.75">
      <c r="A465" s="395">
        <v>34</v>
      </c>
      <c r="B465" s="428" t="s">
        <v>760</v>
      </c>
      <c r="C465" s="126"/>
      <c r="D465" s="126"/>
      <c r="E465" s="126"/>
      <c r="F465" s="429">
        <f t="shared" si="157"/>
        <v>0.1</v>
      </c>
      <c r="G465" s="125"/>
      <c r="H465" s="126">
        <f t="shared" si="174"/>
        <v>0.1</v>
      </c>
      <c r="I465" s="126"/>
      <c r="J465" s="126"/>
      <c r="K465" s="126"/>
      <c r="L465" s="126"/>
      <c r="M465" s="126"/>
      <c r="N465" s="126"/>
      <c r="O465" s="126"/>
      <c r="P465" s="126"/>
      <c r="Q465" s="126"/>
      <c r="R465" s="126"/>
      <c r="S465" s="126"/>
      <c r="T465" s="125"/>
      <c r="U465" s="126"/>
      <c r="V465" s="126"/>
      <c r="W465" s="125">
        <v>0.1</v>
      </c>
      <c r="X465" s="126"/>
      <c r="Y465" s="398">
        <f t="shared" si="176"/>
        <v>1668000</v>
      </c>
      <c r="Z465" s="398"/>
    </row>
    <row r="466" spans="1:26" s="430" customFormat="1" ht="12.75">
      <c r="A466" s="395">
        <v>35</v>
      </c>
      <c r="B466" s="428" t="s">
        <v>761</v>
      </c>
      <c r="C466" s="126"/>
      <c r="D466" s="126"/>
      <c r="E466" s="126"/>
      <c r="F466" s="429">
        <f t="shared" si="157"/>
        <v>0.1</v>
      </c>
      <c r="G466" s="125"/>
      <c r="H466" s="126">
        <f t="shared" si="174"/>
        <v>0.1</v>
      </c>
      <c r="I466" s="126"/>
      <c r="J466" s="126"/>
      <c r="K466" s="126"/>
      <c r="L466" s="126"/>
      <c r="M466" s="126"/>
      <c r="N466" s="126"/>
      <c r="O466" s="126"/>
      <c r="P466" s="126"/>
      <c r="Q466" s="126"/>
      <c r="R466" s="126"/>
      <c r="S466" s="126"/>
      <c r="T466" s="125"/>
      <c r="U466" s="126"/>
      <c r="V466" s="126"/>
      <c r="W466" s="125">
        <v>0.1</v>
      </c>
      <c r="X466" s="126"/>
      <c r="Y466" s="398">
        <f t="shared" si="176"/>
        <v>1668000</v>
      </c>
      <c r="Z466" s="398"/>
    </row>
    <row r="467" spans="1:26" s="430" customFormat="1" ht="12.75">
      <c r="A467" s="395">
        <v>36</v>
      </c>
      <c r="B467" s="428" t="s">
        <v>762</v>
      </c>
      <c r="C467" s="126"/>
      <c r="D467" s="126"/>
      <c r="E467" s="126"/>
      <c r="F467" s="429">
        <f t="shared" si="157"/>
        <v>0.1</v>
      </c>
      <c r="G467" s="125"/>
      <c r="H467" s="126">
        <f t="shared" si="174"/>
        <v>0.1</v>
      </c>
      <c r="I467" s="126"/>
      <c r="J467" s="126"/>
      <c r="K467" s="126"/>
      <c r="L467" s="126"/>
      <c r="M467" s="126"/>
      <c r="N467" s="126"/>
      <c r="O467" s="126"/>
      <c r="P467" s="126"/>
      <c r="Q467" s="126"/>
      <c r="R467" s="126"/>
      <c r="S467" s="126"/>
      <c r="T467" s="125"/>
      <c r="U467" s="126"/>
      <c r="V467" s="126"/>
      <c r="W467" s="125">
        <v>0.1</v>
      </c>
      <c r="X467" s="126"/>
      <c r="Y467" s="398">
        <f t="shared" si="176"/>
        <v>1668000</v>
      </c>
      <c r="Z467" s="398"/>
    </row>
    <row r="468" spans="1:26" s="430" customFormat="1" ht="12.75">
      <c r="A468" s="395">
        <v>37</v>
      </c>
      <c r="B468" s="428" t="s">
        <v>763</v>
      </c>
      <c r="C468" s="126"/>
      <c r="D468" s="126"/>
      <c r="E468" s="126"/>
      <c r="F468" s="429">
        <f t="shared" si="157"/>
        <v>0.12</v>
      </c>
      <c r="G468" s="125"/>
      <c r="H468" s="126">
        <f t="shared" si="174"/>
        <v>0.12</v>
      </c>
      <c r="I468" s="126"/>
      <c r="J468" s="126"/>
      <c r="K468" s="126"/>
      <c r="L468" s="126"/>
      <c r="M468" s="126"/>
      <c r="N468" s="126"/>
      <c r="O468" s="126"/>
      <c r="P468" s="126"/>
      <c r="Q468" s="126"/>
      <c r="R468" s="126"/>
      <c r="S468" s="126"/>
      <c r="T468" s="125"/>
      <c r="U468" s="126"/>
      <c r="V468" s="126"/>
      <c r="W468" s="125">
        <v>0.12</v>
      </c>
      <c r="X468" s="126"/>
      <c r="Y468" s="398">
        <f t="shared" si="176"/>
        <v>2001600</v>
      </c>
      <c r="Z468" s="398"/>
    </row>
    <row r="469" spans="1:26" s="430" customFormat="1" ht="12.75">
      <c r="A469" s="395">
        <v>38</v>
      </c>
      <c r="B469" s="428" t="s">
        <v>764</v>
      </c>
      <c r="C469" s="126"/>
      <c r="D469" s="126"/>
      <c r="E469" s="126"/>
      <c r="F469" s="429">
        <f t="shared" si="157"/>
        <v>0.12</v>
      </c>
      <c r="G469" s="125"/>
      <c r="H469" s="126">
        <f t="shared" si="174"/>
        <v>0.12</v>
      </c>
      <c r="I469" s="126"/>
      <c r="J469" s="126"/>
      <c r="K469" s="126"/>
      <c r="L469" s="126"/>
      <c r="M469" s="126"/>
      <c r="N469" s="126"/>
      <c r="O469" s="126"/>
      <c r="P469" s="126"/>
      <c r="Q469" s="126"/>
      <c r="R469" s="126"/>
      <c r="S469" s="126"/>
      <c r="T469" s="125"/>
      <c r="U469" s="126"/>
      <c r="V469" s="126"/>
      <c r="W469" s="125">
        <v>0.12</v>
      </c>
      <c r="X469" s="126"/>
      <c r="Y469" s="398">
        <f t="shared" si="176"/>
        <v>2001600</v>
      </c>
      <c r="Z469" s="398"/>
    </row>
    <row r="470" spans="1:26" s="430" customFormat="1" ht="12.75">
      <c r="A470" s="395">
        <v>39</v>
      </c>
      <c r="B470" s="428" t="s">
        <v>765</v>
      </c>
      <c r="C470" s="126"/>
      <c r="D470" s="126"/>
      <c r="E470" s="126"/>
      <c r="F470" s="429">
        <f t="shared" si="157"/>
        <v>0.12</v>
      </c>
      <c r="G470" s="125"/>
      <c r="H470" s="126">
        <f t="shared" si="174"/>
        <v>0.12</v>
      </c>
      <c r="I470" s="126"/>
      <c r="J470" s="126"/>
      <c r="K470" s="126"/>
      <c r="L470" s="126"/>
      <c r="M470" s="126"/>
      <c r="N470" s="126"/>
      <c r="O470" s="126"/>
      <c r="P470" s="126"/>
      <c r="Q470" s="126"/>
      <c r="R470" s="126"/>
      <c r="S470" s="126"/>
      <c r="T470" s="125"/>
      <c r="U470" s="126"/>
      <c r="V470" s="126"/>
      <c r="W470" s="125">
        <v>0.12</v>
      </c>
      <c r="X470" s="126"/>
      <c r="Y470" s="398">
        <f t="shared" si="176"/>
        <v>2001600</v>
      </c>
      <c r="Z470" s="398"/>
    </row>
    <row r="471" spans="1:26" s="430" customFormat="1" ht="12.75">
      <c r="A471" s="395">
        <v>40</v>
      </c>
      <c r="B471" s="431" t="s">
        <v>747</v>
      </c>
      <c r="C471" s="126"/>
      <c r="D471" s="126"/>
      <c r="E471" s="126"/>
      <c r="F471" s="429">
        <f t="shared" si="157"/>
        <v>0.12</v>
      </c>
      <c r="G471" s="125"/>
      <c r="H471" s="126">
        <f t="shared" si="174"/>
        <v>0.12</v>
      </c>
      <c r="I471" s="126"/>
      <c r="J471" s="126"/>
      <c r="K471" s="126"/>
      <c r="L471" s="126"/>
      <c r="M471" s="126"/>
      <c r="N471" s="126"/>
      <c r="O471" s="126"/>
      <c r="P471" s="126"/>
      <c r="Q471" s="126"/>
      <c r="R471" s="126"/>
      <c r="S471" s="126"/>
      <c r="T471" s="125"/>
      <c r="U471" s="126"/>
      <c r="V471" s="126"/>
      <c r="W471" s="125">
        <v>0.12</v>
      </c>
      <c r="X471" s="126"/>
      <c r="Y471" s="398">
        <f t="shared" si="176"/>
        <v>2001600</v>
      </c>
      <c r="Z471" s="398"/>
    </row>
    <row r="472" spans="1:26" s="434" customFormat="1" ht="12.75">
      <c r="A472" s="400">
        <v>41</v>
      </c>
      <c r="B472" s="432" t="s">
        <v>766</v>
      </c>
      <c r="C472" s="397"/>
      <c r="D472" s="397"/>
      <c r="E472" s="397"/>
      <c r="F472" s="433">
        <f t="shared" si="157"/>
        <v>2.48</v>
      </c>
      <c r="G472" s="403"/>
      <c r="H472" s="397">
        <f t="shared" si="174"/>
        <v>2.48</v>
      </c>
      <c r="I472" s="397"/>
      <c r="J472" s="397"/>
      <c r="K472" s="397"/>
      <c r="L472" s="397"/>
      <c r="M472" s="397"/>
      <c r="N472" s="397"/>
      <c r="O472" s="397"/>
      <c r="P472" s="397"/>
      <c r="Q472" s="397"/>
      <c r="R472" s="397"/>
      <c r="S472" s="397"/>
      <c r="T472" s="403"/>
      <c r="U472" s="397"/>
      <c r="V472" s="397"/>
      <c r="W472" s="403">
        <v>2.48</v>
      </c>
      <c r="X472" s="397"/>
      <c r="Y472" s="404">
        <f>F472*1390000*12</f>
        <v>41366400</v>
      </c>
      <c r="Z472" s="404"/>
    </row>
    <row r="473" spans="1:26" s="430" customFormat="1" ht="12.75">
      <c r="A473" s="395">
        <v>42</v>
      </c>
      <c r="B473" s="428" t="s">
        <v>767</v>
      </c>
      <c r="C473" s="126"/>
      <c r="D473" s="126"/>
      <c r="E473" s="126"/>
      <c r="F473" s="429">
        <f t="shared" si="157"/>
        <v>2.48</v>
      </c>
      <c r="G473" s="125"/>
      <c r="H473" s="126">
        <f t="shared" si="174"/>
        <v>2.48</v>
      </c>
      <c r="I473" s="126"/>
      <c r="J473" s="126"/>
      <c r="K473" s="126"/>
      <c r="L473" s="126"/>
      <c r="M473" s="126"/>
      <c r="N473" s="126"/>
      <c r="O473" s="126"/>
      <c r="P473" s="126"/>
      <c r="Q473" s="126"/>
      <c r="R473" s="126"/>
      <c r="S473" s="126"/>
      <c r="T473" s="125"/>
      <c r="U473" s="126"/>
      <c r="V473" s="126"/>
      <c r="W473" s="125">
        <v>2.48</v>
      </c>
      <c r="X473" s="126"/>
      <c r="Y473" s="398">
        <f t="shared" si="176"/>
        <v>41366400</v>
      </c>
      <c r="Z473" s="398"/>
    </row>
    <row r="474" spans="1:26" s="430" customFormat="1" ht="12.75">
      <c r="A474" s="395">
        <v>43</v>
      </c>
      <c r="B474" s="428" t="s">
        <v>768</v>
      </c>
      <c r="C474" s="126"/>
      <c r="D474" s="126"/>
      <c r="E474" s="126"/>
      <c r="F474" s="429">
        <f t="shared" si="157"/>
        <v>2.48</v>
      </c>
      <c r="G474" s="125"/>
      <c r="H474" s="126">
        <f t="shared" si="174"/>
        <v>2.48</v>
      </c>
      <c r="I474" s="126"/>
      <c r="J474" s="126"/>
      <c r="K474" s="126"/>
      <c r="L474" s="126"/>
      <c r="M474" s="126"/>
      <c r="N474" s="126"/>
      <c r="O474" s="126"/>
      <c r="P474" s="126"/>
      <c r="Q474" s="126"/>
      <c r="R474" s="126"/>
      <c r="S474" s="126"/>
      <c r="T474" s="125"/>
      <c r="U474" s="126"/>
      <c r="V474" s="126"/>
      <c r="W474" s="125">
        <v>2.48</v>
      </c>
      <c r="X474" s="126"/>
      <c r="Y474" s="398">
        <f t="shared" si="176"/>
        <v>41366400</v>
      </c>
      <c r="Z474" s="398"/>
    </row>
    <row r="475" spans="1:26" s="430" customFormat="1" ht="12.75">
      <c r="A475" s="395">
        <v>44</v>
      </c>
      <c r="B475" s="428" t="s">
        <v>769</v>
      </c>
      <c r="C475" s="126"/>
      <c r="D475" s="126"/>
      <c r="E475" s="126"/>
      <c r="F475" s="429">
        <f t="shared" si="157"/>
        <v>2.48</v>
      </c>
      <c r="G475" s="125"/>
      <c r="H475" s="126">
        <f t="shared" si="174"/>
        <v>2.48</v>
      </c>
      <c r="I475" s="126"/>
      <c r="J475" s="126"/>
      <c r="K475" s="126"/>
      <c r="L475" s="126"/>
      <c r="M475" s="126"/>
      <c r="N475" s="126"/>
      <c r="O475" s="126"/>
      <c r="P475" s="126"/>
      <c r="Q475" s="126"/>
      <c r="R475" s="126"/>
      <c r="S475" s="126"/>
      <c r="T475" s="125"/>
      <c r="U475" s="126"/>
      <c r="V475" s="126"/>
      <c r="W475" s="125">
        <v>2.48</v>
      </c>
      <c r="X475" s="126"/>
      <c r="Y475" s="398">
        <f t="shared" si="176"/>
        <v>41366400</v>
      </c>
      <c r="Z475" s="398"/>
    </row>
    <row r="476" spans="1:26" s="430" customFormat="1" ht="12.75">
      <c r="A476" s="395">
        <v>45</v>
      </c>
      <c r="B476" s="428" t="s">
        <v>770</v>
      </c>
      <c r="C476" s="126"/>
      <c r="D476" s="126"/>
      <c r="E476" s="126"/>
      <c r="F476" s="429">
        <f t="shared" ref="F476:F539" si="177">G476+H476+X476</f>
        <v>2.48</v>
      </c>
      <c r="G476" s="125"/>
      <c r="H476" s="126">
        <f t="shared" si="174"/>
        <v>2.48</v>
      </c>
      <c r="I476" s="126"/>
      <c r="J476" s="126"/>
      <c r="K476" s="126"/>
      <c r="L476" s="126"/>
      <c r="M476" s="126"/>
      <c r="N476" s="126"/>
      <c r="O476" s="126"/>
      <c r="P476" s="126"/>
      <c r="Q476" s="126"/>
      <c r="R476" s="126"/>
      <c r="S476" s="126"/>
      <c r="T476" s="125"/>
      <c r="U476" s="126"/>
      <c r="V476" s="126"/>
      <c r="W476" s="125">
        <v>2.48</v>
      </c>
      <c r="X476" s="126"/>
      <c r="Y476" s="398">
        <f t="shared" si="176"/>
        <v>41366400</v>
      </c>
      <c r="Z476" s="398"/>
    </row>
    <row r="477" spans="1:26" s="430" customFormat="1" ht="12.75">
      <c r="A477" s="395">
        <v>46</v>
      </c>
      <c r="B477" s="428" t="s">
        <v>771</v>
      </c>
      <c r="C477" s="126"/>
      <c r="D477" s="126"/>
      <c r="E477" s="126"/>
      <c r="F477" s="429">
        <f t="shared" si="177"/>
        <v>2.48</v>
      </c>
      <c r="G477" s="125"/>
      <c r="H477" s="126">
        <f>I477+J477+K477+L477+M477+N477+O477+P477+Q477+R477+S477+T477+U477+V477+W477</f>
        <v>2.48</v>
      </c>
      <c r="I477" s="126"/>
      <c r="J477" s="126"/>
      <c r="K477" s="126"/>
      <c r="L477" s="126"/>
      <c r="M477" s="126"/>
      <c r="N477" s="126"/>
      <c r="O477" s="126"/>
      <c r="P477" s="126"/>
      <c r="Q477" s="126"/>
      <c r="R477" s="126"/>
      <c r="S477" s="126"/>
      <c r="T477" s="125"/>
      <c r="U477" s="126"/>
      <c r="V477" s="126"/>
      <c r="W477" s="125">
        <v>2.48</v>
      </c>
      <c r="X477" s="126"/>
      <c r="Y477" s="398">
        <f t="shared" si="176"/>
        <v>41366400</v>
      </c>
      <c r="Z477" s="398"/>
    </row>
    <row r="478" spans="1:26" s="430" customFormat="1" ht="12.75">
      <c r="A478" s="395">
        <v>47</v>
      </c>
      <c r="B478" s="428" t="s">
        <v>772</v>
      </c>
      <c r="C478" s="126"/>
      <c r="D478" s="126"/>
      <c r="E478" s="126"/>
      <c r="F478" s="429">
        <f t="shared" si="177"/>
        <v>2.48</v>
      </c>
      <c r="G478" s="125"/>
      <c r="H478" s="126">
        <f>I478+J478+K478+L478+M478+N478+O478+P478+Q478+R478+S478+T478+U478+V478+W478</f>
        <v>2.48</v>
      </c>
      <c r="I478" s="126"/>
      <c r="J478" s="126"/>
      <c r="K478" s="126"/>
      <c r="L478" s="126"/>
      <c r="M478" s="126"/>
      <c r="N478" s="126"/>
      <c r="O478" s="126"/>
      <c r="P478" s="126"/>
      <c r="Q478" s="126"/>
      <c r="R478" s="126"/>
      <c r="S478" s="126"/>
      <c r="T478" s="125"/>
      <c r="U478" s="126"/>
      <c r="V478" s="126"/>
      <c r="W478" s="125">
        <v>2.48</v>
      </c>
      <c r="X478" s="126"/>
      <c r="Y478" s="398">
        <f t="shared" si="176"/>
        <v>41366400</v>
      </c>
      <c r="Z478" s="398"/>
    </row>
    <row r="479" spans="1:26" s="430" customFormat="1" ht="12.75">
      <c r="A479" s="395">
        <v>48</v>
      </c>
      <c r="B479" s="428" t="s">
        <v>773</v>
      </c>
      <c r="C479" s="126"/>
      <c r="D479" s="126"/>
      <c r="E479" s="126"/>
      <c r="F479" s="429">
        <f t="shared" si="177"/>
        <v>2.48</v>
      </c>
      <c r="G479" s="125"/>
      <c r="H479" s="126">
        <f>I479+J479+K479+L479+M479+N479+O479+P479+Q479+R479+S479+T479+U479+V479+W479</f>
        <v>2.48</v>
      </c>
      <c r="I479" s="126"/>
      <c r="J479" s="126"/>
      <c r="K479" s="126"/>
      <c r="L479" s="126"/>
      <c r="M479" s="126"/>
      <c r="N479" s="126"/>
      <c r="O479" s="126"/>
      <c r="P479" s="126"/>
      <c r="Q479" s="126"/>
      <c r="R479" s="126"/>
      <c r="S479" s="126"/>
      <c r="T479" s="125"/>
      <c r="U479" s="126"/>
      <c r="V479" s="126"/>
      <c r="W479" s="125">
        <v>2.48</v>
      </c>
      <c r="X479" s="126"/>
      <c r="Y479" s="398">
        <f t="shared" si="176"/>
        <v>41366400</v>
      </c>
      <c r="Z479" s="398"/>
    </row>
    <row r="480" spans="1:26" s="430" customFormat="1" ht="12.75">
      <c r="A480" s="395">
        <v>49</v>
      </c>
      <c r="B480" s="428" t="s">
        <v>774</v>
      </c>
      <c r="C480" s="126"/>
      <c r="D480" s="126"/>
      <c r="E480" s="126"/>
      <c r="F480" s="429">
        <f t="shared" si="177"/>
        <v>2.48</v>
      </c>
      <c r="G480" s="125"/>
      <c r="H480" s="126">
        <f>I480+J480+K480+L480+M480+N480+O480+P480+Q480+R480+S480+T480+U480+V480+W480</f>
        <v>2.48</v>
      </c>
      <c r="I480" s="126"/>
      <c r="J480" s="126"/>
      <c r="K480" s="126"/>
      <c r="L480" s="126"/>
      <c r="M480" s="126"/>
      <c r="N480" s="126"/>
      <c r="O480" s="126"/>
      <c r="P480" s="126"/>
      <c r="Q480" s="126"/>
      <c r="R480" s="126"/>
      <c r="S480" s="126"/>
      <c r="T480" s="125"/>
      <c r="U480" s="126"/>
      <c r="V480" s="126"/>
      <c r="W480" s="125">
        <v>2.48</v>
      </c>
      <c r="X480" s="126"/>
      <c r="Y480" s="398">
        <f t="shared" si="176"/>
        <v>41366400</v>
      </c>
      <c r="Z480" s="398"/>
    </row>
    <row r="481" spans="1:26" s="430" customFormat="1" ht="12.75">
      <c r="A481" s="395">
        <v>50</v>
      </c>
      <c r="B481" s="435" t="s">
        <v>775</v>
      </c>
      <c r="C481" s="126"/>
      <c r="D481" s="126"/>
      <c r="E481" s="126"/>
      <c r="F481" s="429">
        <f t="shared" si="177"/>
        <v>2.48</v>
      </c>
      <c r="G481" s="125"/>
      <c r="H481" s="126">
        <f>I481+J481+K481+L481+M481+N481+O481+P481+Q481+R481+S481+T481+U481+V481+W481</f>
        <v>2.48</v>
      </c>
      <c r="I481" s="126"/>
      <c r="J481" s="126"/>
      <c r="K481" s="126"/>
      <c r="L481" s="126"/>
      <c r="M481" s="126"/>
      <c r="N481" s="126"/>
      <c r="O481" s="126"/>
      <c r="P481" s="126"/>
      <c r="Q481" s="126"/>
      <c r="R481" s="126"/>
      <c r="S481" s="126"/>
      <c r="T481" s="125"/>
      <c r="U481" s="126"/>
      <c r="V481" s="126"/>
      <c r="W481" s="125">
        <v>2.48</v>
      </c>
      <c r="X481" s="126"/>
      <c r="Y481" s="398">
        <f t="shared" si="176"/>
        <v>41366400</v>
      </c>
      <c r="Z481" s="398"/>
    </row>
    <row r="482" spans="1:26" s="436" customFormat="1" ht="14.25">
      <c r="A482" s="436">
        <v>2</v>
      </c>
      <c r="B482" s="436" t="s">
        <v>54</v>
      </c>
      <c r="C482" s="198"/>
      <c r="D482" s="198"/>
      <c r="E482" s="198"/>
      <c r="F482" s="437">
        <f>SUM(F483:F540)</f>
        <v>33.86999999999999</v>
      </c>
      <c r="G482" s="437">
        <f t="shared" ref="G482:Y482" si="178">SUM(G483:G540)</f>
        <v>0</v>
      </c>
      <c r="H482" s="437">
        <f t="shared" si="178"/>
        <v>33.86999999999999</v>
      </c>
      <c r="I482" s="437">
        <f t="shared" si="178"/>
        <v>0</v>
      </c>
      <c r="J482" s="437">
        <f t="shared" si="178"/>
        <v>0</v>
      </c>
      <c r="K482" s="437">
        <f t="shared" si="178"/>
        <v>0</v>
      </c>
      <c r="L482" s="437">
        <f t="shared" si="178"/>
        <v>0</v>
      </c>
      <c r="M482" s="437">
        <f t="shared" si="178"/>
        <v>0</v>
      </c>
      <c r="N482" s="437">
        <f t="shared" si="178"/>
        <v>0</v>
      </c>
      <c r="O482" s="437">
        <f t="shared" si="178"/>
        <v>0</v>
      </c>
      <c r="P482" s="437">
        <f t="shared" si="178"/>
        <v>0</v>
      </c>
      <c r="Q482" s="437">
        <f t="shared" si="178"/>
        <v>0</v>
      </c>
      <c r="R482" s="437">
        <f t="shared" si="178"/>
        <v>0</v>
      </c>
      <c r="S482" s="437">
        <f t="shared" si="178"/>
        <v>0</v>
      </c>
      <c r="T482" s="437">
        <f t="shared" si="178"/>
        <v>0</v>
      </c>
      <c r="U482" s="437">
        <f t="shared" si="178"/>
        <v>0</v>
      </c>
      <c r="V482" s="437">
        <f t="shared" si="178"/>
        <v>0</v>
      </c>
      <c r="W482" s="437">
        <f t="shared" si="178"/>
        <v>33.86999999999999</v>
      </c>
      <c r="X482" s="437">
        <f t="shared" si="178"/>
        <v>0</v>
      </c>
      <c r="Y482" s="438">
        <f t="shared" si="178"/>
        <v>981506800</v>
      </c>
      <c r="Z482" s="201"/>
    </row>
    <row r="483" spans="1:26" s="440" customFormat="1">
      <c r="A483" s="439">
        <v>1</v>
      </c>
      <c r="B483" s="439" t="s">
        <v>776</v>
      </c>
      <c r="C483" s="397"/>
      <c r="D483" s="397"/>
      <c r="E483" s="397"/>
      <c r="F483" s="433">
        <f t="shared" si="177"/>
        <v>0.08</v>
      </c>
      <c r="G483" s="403"/>
      <c r="H483" s="397">
        <f>SUM(I483:W483)</f>
        <v>0.08</v>
      </c>
      <c r="I483" s="397"/>
      <c r="J483" s="397"/>
      <c r="K483" s="397"/>
      <c r="L483" s="397"/>
      <c r="M483" s="397"/>
      <c r="N483" s="397"/>
      <c r="O483" s="397"/>
      <c r="P483" s="397"/>
      <c r="Q483" s="397"/>
      <c r="R483" s="397"/>
      <c r="S483" s="397"/>
      <c r="T483" s="403"/>
      <c r="U483" s="397"/>
      <c r="V483" s="397"/>
      <c r="W483" s="403">
        <v>0.08</v>
      </c>
      <c r="X483" s="397"/>
      <c r="Y483" s="404">
        <f>F483*1390000*365</f>
        <v>40588000</v>
      </c>
      <c r="Z483" s="404"/>
    </row>
    <row r="484" spans="1:26" s="443" customFormat="1">
      <c r="A484" s="441">
        <v>2</v>
      </c>
      <c r="B484" s="441" t="s">
        <v>777</v>
      </c>
      <c r="C484" s="442"/>
      <c r="D484" s="442"/>
      <c r="E484" s="442"/>
      <c r="F484" s="429">
        <f t="shared" si="177"/>
        <v>0.08</v>
      </c>
      <c r="G484" s="408"/>
      <c r="H484" s="129">
        <f t="shared" ref="H484:H540" si="179">SUM(I484:W484)</f>
        <v>0.08</v>
      </c>
      <c r="I484" s="129"/>
      <c r="J484" s="129"/>
      <c r="K484" s="129"/>
      <c r="L484" s="129"/>
      <c r="M484" s="129"/>
      <c r="N484" s="129"/>
      <c r="O484" s="129"/>
      <c r="P484" s="129"/>
      <c r="Q484" s="129"/>
      <c r="R484" s="129"/>
      <c r="S484" s="129"/>
      <c r="T484" s="408"/>
      <c r="U484" s="129"/>
      <c r="V484" s="129"/>
      <c r="W484" s="408">
        <v>0.08</v>
      </c>
      <c r="X484" s="129"/>
      <c r="Y484" s="130">
        <f t="shared" ref="Y484:Y492" si="180">F484*1390000*365</f>
        <v>40588000</v>
      </c>
      <c r="Z484" s="130"/>
    </row>
    <row r="485" spans="1:26" s="443" customFormat="1">
      <c r="A485" s="441">
        <v>3</v>
      </c>
      <c r="B485" s="441" t="s">
        <v>778</v>
      </c>
      <c r="C485" s="442"/>
      <c r="D485" s="442"/>
      <c r="E485" s="442"/>
      <c r="F485" s="429">
        <f t="shared" si="177"/>
        <v>0.08</v>
      </c>
      <c r="G485" s="408"/>
      <c r="H485" s="129">
        <f t="shared" si="179"/>
        <v>0.08</v>
      </c>
      <c r="I485" s="129"/>
      <c r="J485" s="129"/>
      <c r="K485" s="129"/>
      <c r="L485" s="129"/>
      <c r="M485" s="129"/>
      <c r="N485" s="129"/>
      <c r="O485" s="129"/>
      <c r="P485" s="129"/>
      <c r="Q485" s="129"/>
      <c r="R485" s="129"/>
      <c r="S485" s="129"/>
      <c r="T485" s="408"/>
      <c r="U485" s="129"/>
      <c r="V485" s="129"/>
      <c r="W485" s="408">
        <v>0.08</v>
      </c>
      <c r="X485" s="129"/>
      <c r="Y485" s="130">
        <f t="shared" si="180"/>
        <v>40588000</v>
      </c>
      <c r="Z485" s="130"/>
    </row>
    <row r="486" spans="1:26" s="443" customFormat="1">
      <c r="A486" s="441">
        <v>4</v>
      </c>
      <c r="B486" s="441" t="s">
        <v>779</v>
      </c>
      <c r="C486" s="442"/>
      <c r="D486" s="442"/>
      <c r="E486" s="442"/>
      <c r="F486" s="429">
        <f t="shared" si="177"/>
        <v>0.08</v>
      </c>
      <c r="G486" s="408"/>
      <c r="H486" s="129">
        <f t="shared" si="179"/>
        <v>0.08</v>
      </c>
      <c r="I486" s="129"/>
      <c r="J486" s="129"/>
      <c r="K486" s="129"/>
      <c r="L486" s="129"/>
      <c r="M486" s="129"/>
      <c r="N486" s="129"/>
      <c r="O486" s="129"/>
      <c r="P486" s="129"/>
      <c r="Q486" s="129"/>
      <c r="R486" s="129"/>
      <c r="S486" s="129"/>
      <c r="T486" s="408"/>
      <c r="U486" s="129"/>
      <c r="V486" s="129"/>
      <c r="W486" s="408">
        <v>0.08</v>
      </c>
      <c r="X486" s="129"/>
      <c r="Y486" s="130">
        <f t="shared" si="180"/>
        <v>40588000</v>
      </c>
      <c r="Z486" s="130"/>
    </row>
    <row r="487" spans="1:26" s="443" customFormat="1">
      <c r="A487" s="441">
        <v>5</v>
      </c>
      <c r="B487" s="441" t="s">
        <v>780</v>
      </c>
      <c r="C487" s="442"/>
      <c r="D487" s="442"/>
      <c r="E487" s="442"/>
      <c r="F487" s="429">
        <f t="shared" si="177"/>
        <v>0.08</v>
      </c>
      <c r="G487" s="408"/>
      <c r="H487" s="129">
        <f t="shared" si="179"/>
        <v>0.08</v>
      </c>
      <c r="I487" s="129"/>
      <c r="J487" s="129"/>
      <c r="K487" s="129"/>
      <c r="L487" s="129"/>
      <c r="M487" s="129"/>
      <c r="N487" s="129"/>
      <c r="O487" s="129"/>
      <c r="P487" s="129"/>
      <c r="Q487" s="129"/>
      <c r="R487" s="129"/>
      <c r="S487" s="129"/>
      <c r="T487" s="408"/>
      <c r="U487" s="129"/>
      <c r="V487" s="129"/>
      <c r="W487" s="408">
        <v>0.08</v>
      </c>
      <c r="X487" s="129"/>
      <c r="Y487" s="130">
        <f t="shared" si="180"/>
        <v>40588000</v>
      </c>
      <c r="Z487" s="130"/>
    </row>
    <row r="488" spans="1:26" s="443" customFormat="1">
      <c r="A488" s="441">
        <v>6</v>
      </c>
      <c r="B488" s="441" t="s">
        <v>781</v>
      </c>
      <c r="C488" s="442"/>
      <c r="D488" s="442"/>
      <c r="E488" s="442"/>
      <c r="F488" s="429">
        <f t="shared" si="177"/>
        <v>0.08</v>
      </c>
      <c r="G488" s="408"/>
      <c r="H488" s="129">
        <f t="shared" si="179"/>
        <v>0.08</v>
      </c>
      <c r="I488" s="129"/>
      <c r="J488" s="129"/>
      <c r="K488" s="129"/>
      <c r="L488" s="129"/>
      <c r="M488" s="129"/>
      <c r="N488" s="129"/>
      <c r="O488" s="129"/>
      <c r="P488" s="129"/>
      <c r="Q488" s="129"/>
      <c r="R488" s="129"/>
      <c r="S488" s="129"/>
      <c r="T488" s="408"/>
      <c r="U488" s="129"/>
      <c r="V488" s="129"/>
      <c r="W488" s="408">
        <v>0.08</v>
      </c>
      <c r="X488" s="129"/>
      <c r="Y488" s="130">
        <f t="shared" si="180"/>
        <v>40588000</v>
      </c>
      <c r="Z488" s="130"/>
    </row>
    <row r="489" spans="1:26" s="443" customFormat="1">
      <c r="A489" s="441">
        <v>7</v>
      </c>
      <c r="B489" s="441" t="s">
        <v>782</v>
      </c>
      <c r="C489" s="442"/>
      <c r="D489" s="442"/>
      <c r="E489" s="442"/>
      <c r="F489" s="429">
        <f t="shared" si="177"/>
        <v>0.08</v>
      </c>
      <c r="G489" s="408"/>
      <c r="H489" s="129">
        <f t="shared" si="179"/>
        <v>0.08</v>
      </c>
      <c r="I489" s="129"/>
      <c r="J489" s="129"/>
      <c r="K489" s="129"/>
      <c r="L489" s="129"/>
      <c r="M489" s="129"/>
      <c r="N489" s="129"/>
      <c r="O489" s="129"/>
      <c r="P489" s="129"/>
      <c r="Q489" s="129"/>
      <c r="R489" s="129"/>
      <c r="S489" s="129"/>
      <c r="T489" s="408"/>
      <c r="U489" s="129"/>
      <c r="V489" s="129"/>
      <c r="W489" s="408">
        <v>0.08</v>
      </c>
      <c r="X489" s="129"/>
      <c r="Y489" s="130">
        <f t="shared" si="180"/>
        <v>40588000</v>
      </c>
      <c r="Z489" s="130"/>
    </row>
    <row r="490" spans="1:26" s="443" customFormat="1">
      <c r="A490" s="441">
        <v>8</v>
      </c>
      <c r="B490" s="441" t="s">
        <v>783</v>
      </c>
      <c r="C490" s="442"/>
      <c r="D490" s="442"/>
      <c r="E490" s="442"/>
      <c r="F490" s="429">
        <f t="shared" si="177"/>
        <v>0.08</v>
      </c>
      <c r="G490" s="408"/>
      <c r="H490" s="129">
        <f t="shared" si="179"/>
        <v>0.08</v>
      </c>
      <c r="I490" s="129"/>
      <c r="J490" s="129"/>
      <c r="K490" s="129"/>
      <c r="L490" s="129"/>
      <c r="M490" s="129"/>
      <c r="N490" s="129"/>
      <c r="O490" s="129"/>
      <c r="P490" s="129"/>
      <c r="Q490" s="129"/>
      <c r="R490" s="129"/>
      <c r="S490" s="129"/>
      <c r="T490" s="408"/>
      <c r="U490" s="129"/>
      <c r="V490" s="129"/>
      <c r="W490" s="408">
        <v>0.08</v>
      </c>
      <c r="X490" s="129"/>
      <c r="Y490" s="130">
        <f t="shared" si="180"/>
        <v>40588000</v>
      </c>
      <c r="Z490" s="130"/>
    </row>
    <row r="491" spans="1:26" s="443" customFormat="1">
      <c r="A491" s="441">
        <v>9</v>
      </c>
      <c r="B491" s="441" t="s">
        <v>784</v>
      </c>
      <c r="C491" s="442"/>
      <c r="D491" s="442"/>
      <c r="E491" s="442"/>
      <c r="F491" s="429">
        <f t="shared" si="177"/>
        <v>0.08</v>
      </c>
      <c r="G491" s="408"/>
      <c r="H491" s="129">
        <f t="shared" si="179"/>
        <v>0.08</v>
      </c>
      <c r="I491" s="129"/>
      <c r="J491" s="129"/>
      <c r="K491" s="129"/>
      <c r="L491" s="129"/>
      <c r="M491" s="129"/>
      <c r="N491" s="129"/>
      <c r="O491" s="129"/>
      <c r="P491" s="129"/>
      <c r="Q491" s="129"/>
      <c r="R491" s="129"/>
      <c r="S491" s="129"/>
      <c r="T491" s="408"/>
      <c r="U491" s="129"/>
      <c r="V491" s="129"/>
      <c r="W491" s="408">
        <v>0.08</v>
      </c>
      <c r="X491" s="129"/>
      <c r="Y491" s="130">
        <f t="shared" si="180"/>
        <v>40588000</v>
      </c>
      <c r="Z491" s="130"/>
    </row>
    <row r="492" spans="1:26" s="443" customFormat="1">
      <c r="A492" s="441">
        <v>10</v>
      </c>
      <c r="B492" s="441" t="s">
        <v>785</v>
      </c>
      <c r="C492" s="442"/>
      <c r="D492" s="442"/>
      <c r="E492" s="442"/>
      <c r="F492" s="429">
        <f t="shared" si="177"/>
        <v>0.08</v>
      </c>
      <c r="G492" s="408"/>
      <c r="H492" s="129">
        <f t="shared" si="179"/>
        <v>0.08</v>
      </c>
      <c r="I492" s="129"/>
      <c r="J492" s="129"/>
      <c r="K492" s="129"/>
      <c r="L492" s="129"/>
      <c r="M492" s="129"/>
      <c r="N492" s="129"/>
      <c r="O492" s="129"/>
      <c r="P492" s="129"/>
      <c r="Q492" s="129"/>
      <c r="R492" s="129"/>
      <c r="S492" s="129"/>
      <c r="T492" s="408"/>
      <c r="U492" s="129"/>
      <c r="V492" s="129"/>
      <c r="W492" s="408">
        <v>0.08</v>
      </c>
      <c r="X492" s="129"/>
      <c r="Y492" s="130">
        <f t="shared" si="180"/>
        <v>40588000</v>
      </c>
      <c r="Z492" s="130"/>
    </row>
    <row r="493" spans="1:26" s="440" customFormat="1">
      <c r="A493" s="441">
        <v>11</v>
      </c>
      <c r="B493" s="439" t="s">
        <v>779</v>
      </c>
      <c r="C493" s="444"/>
      <c r="D493" s="444"/>
      <c r="E493" s="444"/>
      <c r="F493" s="429">
        <f t="shared" si="177"/>
        <v>0.22</v>
      </c>
      <c r="G493" s="403"/>
      <c r="H493" s="129">
        <f t="shared" si="179"/>
        <v>0.22</v>
      </c>
      <c r="I493" s="397"/>
      <c r="J493" s="397"/>
      <c r="K493" s="397"/>
      <c r="L493" s="397"/>
      <c r="M493" s="397"/>
      <c r="N493" s="397"/>
      <c r="O493" s="397"/>
      <c r="P493" s="397"/>
      <c r="Q493" s="397"/>
      <c r="R493" s="397"/>
      <c r="S493" s="397"/>
      <c r="T493" s="403"/>
      <c r="U493" s="397"/>
      <c r="V493" s="397"/>
      <c r="W493" s="403">
        <v>0.22</v>
      </c>
      <c r="X493" s="397"/>
      <c r="Y493" s="445">
        <f>((((0.22*1390000)+1390000)*0.5)+(W493*1390000))*12</f>
        <v>13844400</v>
      </c>
      <c r="Z493" s="404"/>
    </row>
    <row r="494" spans="1:26" s="443" customFormat="1">
      <c r="A494" s="441">
        <v>12</v>
      </c>
      <c r="B494" s="443" t="s">
        <v>786</v>
      </c>
      <c r="C494" s="446"/>
      <c r="D494" s="446"/>
      <c r="E494" s="442"/>
      <c r="F494" s="429">
        <f t="shared" si="177"/>
        <v>0.2</v>
      </c>
      <c r="G494" s="408"/>
      <c r="H494" s="129">
        <f t="shared" si="179"/>
        <v>0.2</v>
      </c>
      <c r="I494" s="129"/>
      <c r="J494" s="129"/>
      <c r="K494" s="129"/>
      <c r="L494" s="129"/>
      <c r="M494" s="129"/>
      <c r="N494" s="129"/>
      <c r="O494" s="129"/>
      <c r="P494" s="129"/>
      <c r="Q494" s="129"/>
      <c r="R494" s="129"/>
      <c r="S494" s="129"/>
      <c r="T494" s="408"/>
      <c r="U494" s="129"/>
      <c r="V494" s="129"/>
      <c r="W494" s="408">
        <v>0.2</v>
      </c>
      <c r="X494" s="129"/>
      <c r="Y494" s="404">
        <f>W494*1390000*12</f>
        <v>3336000</v>
      </c>
      <c r="Z494" s="130"/>
    </row>
    <row r="495" spans="1:26" s="399" customFormat="1">
      <c r="A495" s="441">
        <v>13</v>
      </c>
      <c r="B495" s="428" t="s">
        <v>787</v>
      </c>
      <c r="C495" s="186"/>
      <c r="D495" s="186"/>
      <c r="E495" s="186"/>
      <c r="F495" s="429">
        <f t="shared" si="177"/>
        <v>0.1</v>
      </c>
      <c r="G495" s="125"/>
      <c r="H495" s="129">
        <f t="shared" si="179"/>
        <v>0.1</v>
      </c>
      <c r="I495" s="126"/>
      <c r="J495" s="126"/>
      <c r="K495" s="126"/>
      <c r="L495" s="126"/>
      <c r="M495" s="126"/>
      <c r="N495" s="126"/>
      <c r="O495" s="126"/>
      <c r="P495" s="126"/>
      <c r="Q495" s="126"/>
      <c r="R495" s="126"/>
      <c r="S495" s="126"/>
      <c r="T495" s="125"/>
      <c r="U495" s="126"/>
      <c r="V495" s="126"/>
      <c r="W495" s="125">
        <v>0.1</v>
      </c>
      <c r="X495" s="126"/>
      <c r="Y495" s="404">
        <f t="shared" ref="Y495:Y530" si="181">W495*1390000*12</f>
        <v>1668000</v>
      </c>
      <c r="Z495" s="196"/>
    </row>
    <row r="496" spans="1:26" s="399" customFormat="1">
      <c r="A496" s="441">
        <v>14</v>
      </c>
      <c r="B496" s="428" t="s">
        <v>788</v>
      </c>
      <c r="C496" s="186"/>
      <c r="D496" s="186"/>
      <c r="E496" s="186"/>
      <c r="F496" s="429">
        <f t="shared" si="177"/>
        <v>0.1</v>
      </c>
      <c r="G496" s="125"/>
      <c r="H496" s="129">
        <f t="shared" si="179"/>
        <v>0.1</v>
      </c>
      <c r="I496" s="126"/>
      <c r="J496" s="126"/>
      <c r="K496" s="126"/>
      <c r="L496" s="126"/>
      <c r="M496" s="126"/>
      <c r="N496" s="126"/>
      <c r="O496" s="126"/>
      <c r="P496" s="126"/>
      <c r="Q496" s="126"/>
      <c r="R496" s="126"/>
      <c r="S496" s="126"/>
      <c r="T496" s="125"/>
      <c r="U496" s="126"/>
      <c r="V496" s="126"/>
      <c r="W496" s="125">
        <v>0.1</v>
      </c>
      <c r="X496" s="126"/>
      <c r="Y496" s="404">
        <f t="shared" si="181"/>
        <v>1668000</v>
      </c>
      <c r="Z496" s="196"/>
    </row>
    <row r="497" spans="1:26" s="399" customFormat="1">
      <c r="A497" s="441">
        <v>15</v>
      </c>
      <c r="B497" s="428" t="s">
        <v>789</v>
      </c>
      <c r="C497" s="186"/>
      <c r="D497" s="186"/>
      <c r="E497" s="186"/>
      <c r="F497" s="429">
        <f t="shared" si="177"/>
        <v>0.1</v>
      </c>
      <c r="G497" s="125"/>
      <c r="H497" s="129">
        <f t="shared" si="179"/>
        <v>0.1</v>
      </c>
      <c r="I497" s="126"/>
      <c r="J497" s="126"/>
      <c r="K497" s="126"/>
      <c r="L497" s="126"/>
      <c r="M497" s="126"/>
      <c r="N497" s="126"/>
      <c r="O497" s="126"/>
      <c r="P497" s="126"/>
      <c r="Q497" s="126"/>
      <c r="R497" s="126"/>
      <c r="S497" s="126"/>
      <c r="T497" s="125"/>
      <c r="U497" s="126"/>
      <c r="V497" s="126"/>
      <c r="W497" s="125">
        <v>0.1</v>
      </c>
      <c r="X497" s="126"/>
      <c r="Y497" s="404">
        <f t="shared" si="181"/>
        <v>1668000</v>
      </c>
      <c r="Z497" s="196"/>
    </row>
    <row r="498" spans="1:26" s="399" customFormat="1">
      <c r="A498" s="441">
        <v>16</v>
      </c>
      <c r="B498" s="428" t="s">
        <v>790</v>
      </c>
      <c r="C498" s="186"/>
      <c r="D498" s="186"/>
      <c r="E498" s="186"/>
      <c r="F498" s="429">
        <f t="shared" si="177"/>
        <v>0.5</v>
      </c>
      <c r="G498" s="125"/>
      <c r="H498" s="129">
        <f t="shared" si="179"/>
        <v>0.5</v>
      </c>
      <c r="I498" s="126"/>
      <c r="J498" s="126"/>
      <c r="K498" s="126"/>
      <c r="L498" s="126"/>
      <c r="M498" s="126"/>
      <c r="N498" s="126"/>
      <c r="O498" s="126"/>
      <c r="P498" s="126"/>
      <c r="Q498" s="126"/>
      <c r="R498" s="126"/>
      <c r="S498" s="126"/>
      <c r="T498" s="125"/>
      <c r="U498" s="126"/>
      <c r="V498" s="126"/>
      <c r="W498" s="125">
        <v>0.5</v>
      </c>
      <c r="X498" s="126"/>
      <c r="Y498" s="404">
        <f t="shared" si="181"/>
        <v>8340000</v>
      </c>
      <c r="Z498" s="196"/>
    </row>
    <row r="499" spans="1:26" s="399" customFormat="1">
      <c r="A499" s="441">
        <v>17</v>
      </c>
      <c r="B499" s="428" t="s">
        <v>791</v>
      </c>
      <c r="C499" s="186"/>
      <c r="D499" s="186"/>
      <c r="E499" s="186"/>
      <c r="F499" s="429">
        <f t="shared" si="177"/>
        <v>0.5</v>
      </c>
      <c r="G499" s="125"/>
      <c r="H499" s="129">
        <f t="shared" si="179"/>
        <v>0.5</v>
      </c>
      <c r="I499" s="126"/>
      <c r="J499" s="126"/>
      <c r="K499" s="126"/>
      <c r="L499" s="126"/>
      <c r="M499" s="126"/>
      <c r="N499" s="126"/>
      <c r="O499" s="126"/>
      <c r="P499" s="126"/>
      <c r="Q499" s="126"/>
      <c r="R499" s="126"/>
      <c r="S499" s="126"/>
      <c r="T499" s="125"/>
      <c r="U499" s="126"/>
      <c r="V499" s="126"/>
      <c r="W499" s="125">
        <v>0.5</v>
      </c>
      <c r="X499" s="126"/>
      <c r="Y499" s="404">
        <f t="shared" si="181"/>
        <v>8340000</v>
      </c>
      <c r="Z499" s="196"/>
    </row>
    <row r="500" spans="1:26" s="399" customFormat="1">
      <c r="A500" s="441">
        <v>18</v>
      </c>
      <c r="B500" s="447" t="s">
        <v>792</v>
      </c>
      <c r="C500" s="186"/>
      <c r="D500" s="186"/>
      <c r="E500" s="186"/>
      <c r="F500" s="429">
        <f t="shared" si="177"/>
        <v>0.5</v>
      </c>
      <c r="G500" s="125"/>
      <c r="H500" s="129">
        <f t="shared" si="179"/>
        <v>0.5</v>
      </c>
      <c r="I500" s="126"/>
      <c r="J500" s="126"/>
      <c r="K500" s="126"/>
      <c r="L500" s="126"/>
      <c r="M500" s="126"/>
      <c r="N500" s="126"/>
      <c r="O500" s="126"/>
      <c r="P500" s="126"/>
      <c r="Q500" s="126"/>
      <c r="R500" s="126"/>
      <c r="S500" s="126"/>
      <c r="T500" s="125"/>
      <c r="U500" s="126"/>
      <c r="V500" s="126"/>
      <c r="W500" s="125">
        <v>0.5</v>
      </c>
      <c r="X500" s="126"/>
      <c r="Y500" s="404">
        <f t="shared" si="181"/>
        <v>8340000</v>
      </c>
      <c r="Z500" s="196"/>
    </row>
    <row r="501" spans="1:26" s="399" customFormat="1">
      <c r="A501" s="441">
        <v>19</v>
      </c>
      <c r="B501" s="447" t="s">
        <v>793</v>
      </c>
      <c r="C501" s="186"/>
      <c r="D501" s="186"/>
      <c r="E501" s="186"/>
      <c r="F501" s="429">
        <f t="shared" si="177"/>
        <v>0.5</v>
      </c>
      <c r="G501" s="125"/>
      <c r="H501" s="129">
        <f t="shared" si="179"/>
        <v>0.5</v>
      </c>
      <c r="I501" s="126"/>
      <c r="J501" s="126"/>
      <c r="K501" s="126"/>
      <c r="L501" s="126"/>
      <c r="M501" s="126"/>
      <c r="N501" s="126"/>
      <c r="O501" s="126"/>
      <c r="P501" s="126"/>
      <c r="Q501" s="126"/>
      <c r="R501" s="126"/>
      <c r="S501" s="126"/>
      <c r="T501" s="125"/>
      <c r="U501" s="126"/>
      <c r="V501" s="126"/>
      <c r="W501" s="125">
        <v>0.5</v>
      </c>
      <c r="X501" s="126"/>
      <c r="Y501" s="404">
        <f t="shared" si="181"/>
        <v>8340000</v>
      </c>
      <c r="Z501" s="196"/>
    </row>
    <row r="502" spans="1:26" s="399" customFormat="1">
      <c r="A502" s="441">
        <v>20</v>
      </c>
      <c r="B502" s="447" t="s">
        <v>794</v>
      </c>
      <c r="C502" s="186"/>
      <c r="D502" s="186"/>
      <c r="E502" s="186"/>
      <c r="F502" s="429">
        <f t="shared" si="177"/>
        <v>0.5</v>
      </c>
      <c r="G502" s="125"/>
      <c r="H502" s="129">
        <f t="shared" si="179"/>
        <v>0.5</v>
      </c>
      <c r="I502" s="126"/>
      <c r="J502" s="126"/>
      <c r="K502" s="126"/>
      <c r="L502" s="126"/>
      <c r="M502" s="126"/>
      <c r="N502" s="126"/>
      <c r="O502" s="126"/>
      <c r="P502" s="126"/>
      <c r="Q502" s="126"/>
      <c r="R502" s="126"/>
      <c r="S502" s="126"/>
      <c r="T502" s="125"/>
      <c r="U502" s="126"/>
      <c r="V502" s="126"/>
      <c r="W502" s="125">
        <v>0.5</v>
      </c>
      <c r="X502" s="126"/>
      <c r="Y502" s="404">
        <f t="shared" si="181"/>
        <v>8340000</v>
      </c>
      <c r="Z502" s="196"/>
    </row>
    <row r="503" spans="1:26" s="399" customFormat="1">
      <c r="A503" s="441">
        <v>21</v>
      </c>
      <c r="B503" s="447" t="s">
        <v>795</v>
      </c>
      <c r="C503" s="186"/>
      <c r="D503" s="186"/>
      <c r="E503" s="186"/>
      <c r="F503" s="429">
        <f t="shared" si="177"/>
        <v>0.5</v>
      </c>
      <c r="G503" s="125"/>
      <c r="H503" s="129">
        <f t="shared" si="179"/>
        <v>0.5</v>
      </c>
      <c r="I503" s="126"/>
      <c r="J503" s="126"/>
      <c r="K503" s="126"/>
      <c r="L503" s="126"/>
      <c r="M503" s="126"/>
      <c r="N503" s="126"/>
      <c r="O503" s="126"/>
      <c r="P503" s="126"/>
      <c r="Q503" s="126"/>
      <c r="R503" s="126"/>
      <c r="S503" s="126"/>
      <c r="T503" s="125"/>
      <c r="U503" s="126"/>
      <c r="V503" s="126"/>
      <c r="W503" s="125">
        <v>0.5</v>
      </c>
      <c r="X503" s="126"/>
      <c r="Y503" s="404">
        <f t="shared" si="181"/>
        <v>8340000</v>
      </c>
      <c r="Z503" s="196"/>
    </row>
    <row r="504" spans="1:26" s="399" customFormat="1">
      <c r="A504" s="441">
        <v>22</v>
      </c>
      <c r="B504" s="447" t="s">
        <v>796</v>
      </c>
      <c r="C504" s="186"/>
      <c r="D504" s="186"/>
      <c r="E504" s="186"/>
      <c r="F504" s="429">
        <f t="shared" si="177"/>
        <v>0.5</v>
      </c>
      <c r="G504" s="125"/>
      <c r="H504" s="129">
        <f t="shared" si="179"/>
        <v>0.5</v>
      </c>
      <c r="I504" s="126"/>
      <c r="J504" s="126"/>
      <c r="K504" s="126"/>
      <c r="L504" s="126"/>
      <c r="M504" s="126"/>
      <c r="N504" s="126"/>
      <c r="O504" s="126"/>
      <c r="P504" s="126"/>
      <c r="Q504" s="126"/>
      <c r="R504" s="126"/>
      <c r="S504" s="126"/>
      <c r="T504" s="125"/>
      <c r="U504" s="126"/>
      <c r="V504" s="126"/>
      <c r="W504" s="125">
        <v>0.5</v>
      </c>
      <c r="X504" s="126"/>
      <c r="Y504" s="404">
        <f t="shared" si="181"/>
        <v>8340000</v>
      </c>
      <c r="Z504" s="196"/>
    </row>
    <row r="505" spans="1:26" s="399" customFormat="1">
      <c r="A505" s="441">
        <v>23</v>
      </c>
      <c r="B505" s="447" t="s">
        <v>797</v>
      </c>
      <c r="C505" s="186"/>
      <c r="D505" s="186"/>
      <c r="E505" s="186"/>
      <c r="F505" s="429">
        <f t="shared" si="177"/>
        <v>0.5</v>
      </c>
      <c r="G505" s="125"/>
      <c r="H505" s="129">
        <f t="shared" si="179"/>
        <v>0.5</v>
      </c>
      <c r="I505" s="126"/>
      <c r="J505" s="126"/>
      <c r="K505" s="126"/>
      <c r="L505" s="126"/>
      <c r="M505" s="126"/>
      <c r="N505" s="126"/>
      <c r="O505" s="126"/>
      <c r="P505" s="126"/>
      <c r="Q505" s="126"/>
      <c r="R505" s="126"/>
      <c r="S505" s="126"/>
      <c r="T505" s="125"/>
      <c r="U505" s="126"/>
      <c r="V505" s="126"/>
      <c r="W505" s="125">
        <v>0.5</v>
      </c>
      <c r="X505" s="126"/>
      <c r="Y505" s="404">
        <f t="shared" si="181"/>
        <v>8340000</v>
      </c>
      <c r="Z505" s="196"/>
    </row>
    <row r="506" spans="1:26" s="399" customFormat="1">
      <c r="A506" s="441">
        <v>24</v>
      </c>
      <c r="B506" s="447" t="s">
        <v>798</v>
      </c>
      <c r="C506" s="186"/>
      <c r="D506" s="186"/>
      <c r="E506" s="186"/>
      <c r="F506" s="429">
        <f t="shared" si="177"/>
        <v>0.5</v>
      </c>
      <c r="G506" s="125"/>
      <c r="H506" s="129">
        <f t="shared" si="179"/>
        <v>0.5</v>
      </c>
      <c r="I506" s="126"/>
      <c r="J506" s="126"/>
      <c r="K506" s="126"/>
      <c r="L506" s="126"/>
      <c r="M506" s="126"/>
      <c r="N506" s="126"/>
      <c r="O506" s="126"/>
      <c r="P506" s="126"/>
      <c r="Q506" s="126"/>
      <c r="R506" s="126"/>
      <c r="S506" s="126"/>
      <c r="T506" s="125"/>
      <c r="U506" s="126"/>
      <c r="V506" s="126"/>
      <c r="W506" s="125">
        <v>0.5</v>
      </c>
      <c r="X506" s="126"/>
      <c r="Y506" s="404">
        <f t="shared" si="181"/>
        <v>8340000</v>
      </c>
      <c r="Z506" s="196"/>
    </row>
    <row r="507" spans="1:26" s="399" customFormat="1">
      <c r="A507" s="441">
        <v>25</v>
      </c>
      <c r="B507" s="447" t="s">
        <v>799</v>
      </c>
      <c r="C507" s="186"/>
      <c r="D507" s="186"/>
      <c r="E507" s="186"/>
      <c r="F507" s="429">
        <f t="shared" si="177"/>
        <v>0.5</v>
      </c>
      <c r="G507" s="125"/>
      <c r="H507" s="129">
        <f t="shared" si="179"/>
        <v>0.5</v>
      </c>
      <c r="I507" s="126"/>
      <c r="J507" s="126"/>
      <c r="K507" s="126"/>
      <c r="L507" s="126"/>
      <c r="M507" s="126"/>
      <c r="N507" s="126"/>
      <c r="O507" s="126"/>
      <c r="P507" s="126"/>
      <c r="Q507" s="126"/>
      <c r="R507" s="126"/>
      <c r="S507" s="126"/>
      <c r="T507" s="125"/>
      <c r="U507" s="126"/>
      <c r="V507" s="126"/>
      <c r="W507" s="125">
        <v>0.5</v>
      </c>
      <c r="X507" s="126"/>
      <c r="Y507" s="404">
        <f t="shared" si="181"/>
        <v>8340000</v>
      </c>
      <c r="Z507" s="196"/>
    </row>
    <row r="508" spans="1:26" s="399" customFormat="1">
      <c r="A508" s="441">
        <v>26</v>
      </c>
      <c r="B508" s="447" t="s">
        <v>800</v>
      </c>
      <c r="C508" s="186"/>
      <c r="D508" s="186"/>
      <c r="E508" s="186"/>
      <c r="F508" s="429">
        <f t="shared" si="177"/>
        <v>0.5</v>
      </c>
      <c r="G508" s="125"/>
      <c r="H508" s="129">
        <f t="shared" si="179"/>
        <v>0.5</v>
      </c>
      <c r="I508" s="126"/>
      <c r="J508" s="126"/>
      <c r="K508" s="126"/>
      <c r="L508" s="126"/>
      <c r="M508" s="126"/>
      <c r="N508" s="126"/>
      <c r="O508" s="126"/>
      <c r="P508" s="126"/>
      <c r="Q508" s="126"/>
      <c r="R508" s="126"/>
      <c r="S508" s="126"/>
      <c r="T508" s="125"/>
      <c r="U508" s="126"/>
      <c r="V508" s="126"/>
      <c r="W508" s="125">
        <v>0.5</v>
      </c>
      <c r="X508" s="126"/>
      <c r="Y508" s="404">
        <f t="shared" si="181"/>
        <v>8340000</v>
      </c>
      <c r="Z508" s="196"/>
    </row>
    <row r="509" spans="1:26" s="406" customFormat="1">
      <c r="A509" s="441">
        <v>27</v>
      </c>
      <c r="B509" s="448" t="s">
        <v>779</v>
      </c>
      <c r="C509" s="402"/>
      <c r="D509" s="402"/>
      <c r="E509" s="402"/>
      <c r="F509" s="433">
        <f t="shared" si="177"/>
        <v>1</v>
      </c>
      <c r="G509" s="403"/>
      <c r="H509" s="397">
        <f t="shared" si="179"/>
        <v>1</v>
      </c>
      <c r="I509" s="397"/>
      <c r="J509" s="397"/>
      <c r="K509" s="397"/>
      <c r="L509" s="397"/>
      <c r="M509" s="397"/>
      <c r="N509" s="397"/>
      <c r="O509" s="397"/>
      <c r="P509" s="397"/>
      <c r="Q509" s="397"/>
      <c r="R509" s="397"/>
      <c r="S509" s="397"/>
      <c r="T509" s="403"/>
      <c r="U509" s="397"/>
      <c r="V509" s="397"/>
      <c r="W509" s="403">
        <v>1</v>
      </c>
      <c r="X509" s="397"/>
      <c r="Y509" s="404">
        <f t="shared" si="181"/>
        <v>16680000</v>
      </c>
      <c r="Z509" s="405"/>
    </row>
    <row r="510" spans="1:26" s="406" customFormat="1">
      <c r="A510" s="441">
        <v>28</v>
      </c>
      <c r="B510" s="448" t="s">
        <v>785</v>
      </c>
      <c r="C510" s="402"/>
      <c r="D510" s="402"/>
      <c r="E510" s="402"/>
      <c r="F510" s="433">
        <v>1</v>
      </c>
      <c r="G510" s="403"/>
      <c r="H510" s="397">
        <f t="shared" si="179"/>
        <v>1</v>
      </c>
      <c r="I510" s="397"/>
      <c r="J510" s="397"/>
      <c r="K510" s="397"/>
      <c r="L510" s="397"/>
      <c r="M510" s="397"/>
      <c r="N510" s="397"/>
      <c r="O510" s="397"/>
      <c r="P510" s="397"/>
      <c r="Q510" s="397"/>
      <c r="R510" s="397"/>
      <c r="S510" s="397"/>
      <c r="T510" s="403"/>
      <c r="U510" s="397"/>
      <c r="V510" s="397"/>
      <c r="W510" s="403">
        <v>1</v>
      </c>
      <c r="X510" s="397"/>
      <c r="Y510" s="404">
        <f>((W510*1390000)+(((0.22*1390000)+1390000)*0.5)+(1390000*0.22))*12</f>
        <v>30524400</v>
      </c>
      <c r="Z510" s="405"/>
    </row>
    <row r="511" spans="1:26" s="399" customFormat="1">
      <c r="A511" s="441">
        <v>29</v>
      </c>
      <c r="B511" s="447" t="s">
        <v>801</v>
      </c>
      <c r="C511" s="186"/>
      <c r="D511" s="186"/>
      <c r="E511" s="186"/>
      <c r="F511" s="429">
        <f t="shared" si="177"/>
        <v>0.9</v>
      </c>
      <c r="G511" s="125"/>
      <c r="H511" s="129">
        <f t="shared" si="179"/>
        <v>0.9</v>
      </c>
      <c r="I511" s="126"/>
      <c r="J511" s="126"/>
      <c r="K511" s="126"/>
      <c r="L511" s="126"/>
      <c r="M511" s="126"/>
      <c r="N511" s="126"/>
      <c r="O511" s="126"/>
      <c r="P511" s="126"/>
      <c r="Q511" s="126"/>
      <c r="R511" s="126"/>
      <c r="S511" s="126"/>
      <c r="T511" s="125"/>
      <c r="U511" s="126"/>
      <c r="V511" s="126"/>
      <c r="W511" s="125">
        <v>0.9</v>
      </c>
      <c r="X511" s="126"/>
      <c r="Y511" s="404">
        <f t="shared" si="181"/>
        <v>15012000</v>
      </c>
      <c r="Z511" s="196"/>
    </row>
    <row r="512" spans="1:26" s="399" customFormat="1">
      <c r="A512" s="441">
        <v>30</v>
      </c>
      <c r="B512" s="447" t="s">
        <v>802</v>
      </c>
      <c r="C512" s="186"/>
      <c r="D512" s="186"/>
      <c r="E512" s="186"/>
      <c r="F512" s="429">
        <f t="shared" si="177"/>
        <v>0.9</v>
      </c>
      <c r="G512" s="125"/>
      <c r="H512" s="129">
        <f t="shared" si="179"/>
        <v>0.9</v>
      </c>
      <c r="I512" s="126"/>
      <c r="J512" s="126"/>
      <c r="K512" s="126"/>
      <c r="L512" s="126"/>
      <c r="M512" s="126"/>
      <c r="N512" s="126"/>
      <c r="O512" s="126"/>
      <c r="P512" s="126"/>
      <c r="Q512" s="126"/>
      <c r="R512" s="126"/>
      <c r="S512" s="126"/>
      <c r="T512" s="125"/>
      <c r="U512" s="126"/>
      <c r="V512" s="126"/>
      <c r="W512" s="125">
        <v>0.9</v>
      </c>
      <c r="X512" s="126"/>
      <c r="Y512" s="404">
        <f t="shared" si="181"/>
        <v>15012000</v>
      </c>
      <c r="Z512" s="196"/>
    </row>
    <row r="513" spans="1:26" s="399" customFormat="1">
      <c r="A513" s="441">
        <v>31</v>
      </c>
      <c r="B513" s="447" t="s">
        <v>803</v>
      </c>
      <c r="C513" s="186"/>
      <c r="D513" s="186"/>
      <c r="E513" s="186"/>
      <c r="F513" s="429">
        <f t="shared" si="177"/>
        <v>0.9</v>
      </c>
      <c r="G513" s="125"/>
      <c r="H513" s="129">
        <f t="shared" si="179"/>
        <v>0.9</v>
      </c>
      <c r="I513" s="126"/>
      <c r="J513" s="126"/>
      <c r="K513" s="126"/>
      <c r="L513" s="126"/>
      <c r="M513" s="126"/>
      <c r="N513" s="126"/>
      <c r="O513" s="126"/>
      <c r="P513" s="126"/>
      <c r="Q513" s="126"/>
      <c r="R513" s="126"/>
      <c r="S513" s="126"/>
      <c r="T513" s="125"/>
      <c r="U513" s="126"/>
      <c r="V513" s="126"/>
      <c r="W513" s="125">
        <v>0.9</v>
      </c>
      <c r="X513" s="126"/>
      <c r="Y513" s="404">
        <f t="shared" si="181"/>
        <v>15012000</v>
      </c>
      <c r="Z513" s="196"/>
    </row>
    <row r="514" spans="1:26" s="399" customFormat="1">
      <c r="A514" s="441">
        <v>32</v>
      </c>
      <c r="B514" s="447" t="s">
        <v>804</v>
      </c>
      <c r="C514" s="186"/>
      <c r="D514" s="186"/>
      <c r="E514" s="186"/>
      <c r="F514" s="429">
        <f t="shared" si="177"/>
        <v>0.9</v>
      </c>
      <c r="G514" s="125"/>
      <c r="H514" s="129">
        <f t="shared" si="179"/>
        <v>0.9</v>
      </c>
      <c r="I514" s="126"/>
      <c r="J514" s="126"/>
      <c r="K514" s="126"/>
      <c r="L514" s="126"/>
      <c r="M514" s="126"/>
      <c r="N514" s="126"/>
      <c r="O514" s="126"/>
      <c r="P514" s="126"/>
      <c r="Q514" s="126"/>
      <c r="R514" s="126"/>
      <c r="S514" s="126"/>
      <c r="T514" s="125"/>
      <c r="U514" s="126"/>
      <c r="V514" s="126"/>
      <c r="W514" s="125">
        <v>0.9</v>
      </c>
      <c r="X514" s="126"/>
      <c r="Y514" s="404">
        <f t="shared" si="181"/>
        <v>15012000</v>
      </c>
      <c r="Z514" s="196"/>
    </row>
    <row r="515" spans="1:26" s="399" customFormat="1">
      <c r="A515" s="441">
        <v>33</v>
      </c>
      <c r="B515" s="447" t="s">
        <v>805</v>
      </c>
      <c r="C515" s="186"/>
      <c r="D515" s="186"/>
      <c r="E515" s="186"/>
      <c r="F515" s="429">
        <f t="shared" si="177"/>
        <v>0.9</v>
      </c>
      <c r="G515" s="125"/>
      <c r="H515" s="129">
        <f t="shared" si="179"/>
        <v>0.9</v>
      </c>
      <c r="I515" s="126"/>
      <c r="J515" s="126"/>
      <c r="K515" s="126"/>
      <c r="L515" s="126"/>
      <c r="M515" s="126"/>
      <c r="N515" s="126"/>
      <c r="O515" s="126"/>
      <c r="P515" s="126"/>
      <c r="Q515" s="126"/>
      <c r="R515" s="126"/>
      <c r="S515" s="126"/>
      <c r="T515" s="125"/>
      <c r="U515" s="126"/>
      <c r="V515" s="126"/>
      <c r="W515" s="125">
        <v>0.9</v>
      </c>
      <c r="X515" s="126"/>
      <c r="Y515" s="404">
        <f t="shared" si="181"/>
        <v>15012000</v>
      </c>
      <c r="Z515" s="196"/>
    </row>
    <row r="516" spans="1:26" s="399" customFormat="1">
      <c r="A516" s="441">
        <v>34</v>
      </c>
      <c r="B516" s="447" t="s">
        <v>806</v>
      </c>
      <c r="C516" s="186"/>
      <c r="D516" s="186"/>
      <c r="E516" s="186"/>
      <c r="F516" s="429">
        <f t="shared" si="177"/>
        <v>0.9</v>
      </c>
      <c r="G516" s="125"/>
      <c r="H516" s="129">
        <f t="shared" si="179"/>
        <v>0.9</v>
      </c>
      <c r="I516" s="126"/>
      <c r="J516" s="126"/>
      <c r="K516" s="126"/>
      <c r="L516" s="126"/>
      <c r="M516" s="126"/>
      <c r="N516" s="126"/>
      <c r="O516" s="126"/>
      <c r="P516" s="126"/>
      <c r="Q516" s="126"/>
      <c r="R516" s="126"/>
      <c r="S516" s="126"/>
      <c r="T516" s="125"/>
      <c r="U516" s="126"/>
      <c r="V516" s="126"/>
      <c r="W516" s="125">
        <v>0.9</v>
      </c>
      <c r="X516" s="126"/>
      <c r="Y516" s="404">
        <f t="shared" si="181"/>
        <v>15012000</v>
      </c>
      <c r="Z516" s="196"/>
    </row>
    <row r="517" spans="1:26" s="399" customFormat="1">
      <c r="A517" s="441">
        <v>35</v>
      </c>
      <c r="B517" s="447" t="s">
        <v>807</v>
      </c>
      <c r="C517" s="186"/>
      <c r="D517" s="186"/>
      <c r="E517" s="186"/>
      <c r="F517" s="429">
        <f t="shared" si="177"/>
        <v>0.9</v>
      </c>
      <c r="G517" s="125"/>
      <c r="H517" s="129">
        <f t="shared" si="179"/>
        <v>0.9</v>
      </c>
      <c r="I517" s="126"/>
      <c r="J517" s="126"/>
      <c r="K517" s="126"/>
      <c r="L517" s="126"/>
      <c r="M517" s="126"/>
      <c r="N517" s="126"/>
      <c r="O517" s="126"/>
      <c r="P517" s="126"/>
      <c r="Q517" s="126"/>
      <c r="R517" s="126"/>
      <c r="S517" s="126"/>
      <c r="T517" s="125"/>
      <c r="U517" s="126"/>
      <c r="V517" s="126"/>
      <c r="W517" s="125">
        <v>0.9</v>
      </c>
      <c r="X517" s="126"/>
      <c r="Y517" s="404">
        <f t="shared" si="181"/>
        <v>15012000</v>
      </c>
      <c r="Z517" s="196"/>
    </row>
    <row r="518" spans="1:26" s="399" customFormat="1">
      <c r="A518" s="441">
        <v>36</v>
      </c>
      <c r="B518" s="447" t="s">
        <v>808</v>
      </c>
      <c r="C518" s="186"/>
      <c r="D518" s="186"/>
      <c r="E518" s="186"/>
      <c r="F518" s="429">
        <f t="shared" si="177"/>
        <v>0.9</v>
      </c>
      <c r="G518" s="125"/>
      <c r="H518" s="129">
        <f t="shared" si="179"/>
        <v>0.9</v>
      </c>
      <c r="I518" s="126"/>
      <c r="J518" s="126"/>
      <c r="K518" s="126"/>
      <c r="L518" s="126"/>
      <c r="M518" s="126"/>
      <c r="N518" s="126"/>
      <c r="O518" s="126"/>
      <c r="P518" s="126"/>
      <c r="Q518" s="126"/>
      <c r="R518" s="126"/>
      <c r="S518" s="126"/>
      <c r="T518" s="125"/>
      <c r="U518" s="126"/>
      <c r="V518" s="126"/>
      <c r="W518" s="125">
        <v>0.9</v>
      </c>
      <c r="X518" s="126"/>
      <c r="Y518" s="404">
        <f t="shared" si="181"/>
        <v>15012000</v>
      </c>
      <c r="Z518" s="196"/>
    </row>
    <row r="519" spans="1:26" s="399" customFormat="1">
      <c r="A519" s="441">
        <v>37</v>
      </c>
      <c r="B519" s="447" t="s">
        <v>809</v>
      </c>
      <c r="C519" s="186"/>
      <c r="D519" s="186"/>
      <c r="E519" s="186"/>
      <c r="F519" s="429">
        <f t="shared" si="177"/>
        <v>0.9</v>
      </c>
      <c r="G519" s="125"/>
      <c r="H519" s="129">
        <f t="shared" si="179"/>
        <v>0.9</v>
      </c>
      <c r="I519" s="126"/>
      <c r="J519" s="126"/>
      <c r="K519" s="126"/>
      <c r="L519" s="126"/>
      <c r="M519" s="126"/>
      <c r="N519" s="126"/>
      <c r="O519" s="126"/>
      <c r="P519" s="126"/>
      <c r="Q519" s="126"/>
      <c r="R519" s="126"/>
      <c r="S519" s="126"/>
      <c r="T519" s="125"/>
      <c r="U519" s="126"/>
      <c r="V519" s="126"/>
      <c r="W519" s="125">
        <v>0.9</v>
      </c>
      <c r="X519" s="126"/>
      <c r="Y519" s="404">
        <f t="shared" si="181"/>
        <v>15012000</v>
      </c>
      <c r="Z519" s="196"/>
    </row>
    <row r="520" spans="1:26" s="399" customFormat="1">
      <c r="A520" s="441">
        <v>38</v>
      </c>
      <c r="B520" s="447" t="s">
        <v>810</v>
      </c>
      <c r="C520" s="186"/>
      <c r="D520" s="186"/>
      <c r="E520" s="186"/>
      <c r="F520" s="429">
        <f t="shared" si="177"/>
        <v>0.9</v>
      </c>
      <c r="G520" s="125"/>
      <c r="H520" s="129">
        <f t="shared" si="179"/>
        <v>0.9</v>
      </c>
      <c r="I520" s="126"/>
      <c r="J520" s="126"/>
      <c r="K520" s="126"/>
      <c r="L520" s="126"/>
      <c r="M520" s="126"/>
      <c r="N520" s="126"/>
      <c r="O520" s="126"/>
      <c r="P520" s="126"/>
      <c r="Q520" s="126"/>
      <c r="R520" s="126"/>
      <c r="S520" s="126"/>
      <c r="T520" s="125"/>
      <c r="U520" s="126"/>
      <c r="V520" s="126"/>
      <c r="W520" s="125">
        <v>0.9</v>
      </c>
      <c r="X520" s="126"/>
      <c r="Y520" s="404">
        <f t="shared" si="181"/>
        <v>15012000</v>
      </c>
      <c r="Z520" s="196"/>
    </row>
    <row r="521" spans="1:26" s="399" customFormat="1">
      <c r="A521" s="441">
        <v>39</v>
      </c>
      <c r="B521" s="447" t="s">
        <v>811</v>
      </c>
      <c r="C521" s="186"/>
      <c r="D521" s="186"/>
      <c r="E521" s="186"/>
      <c r="F521" s="429">
        <f t="shared" si="177"/>
        <v>0.9</v>
      </c>
      <c r="G521" s="125"/>
      <c r="H521" s="129">
        <f t="shared" si="179"/>
        <v>0.9</v>
      </c>
      <c r="I521" s="126"/>
      <c r="J521" s="126"/>
      <c r="K521" s="126"/>
      <c r="L521" s="126"/>
      <c r="M521" s="126"/>
      <c r="N521" s="126"/>
      <c r="O521" s="126"/>
      <c r="P521" s="126"/>
      <c r="Q521" s="126"/>
      <c r="R521" s="126"/>
      <c r="S521" s="126"/>
      <c r="T521" s="125"/>
      <c r="U521" s="126"/>
      <c r="V521" s="126"/>
      <c r="W521" s="125">
        <v>0.9</v>
      </c>
      <c r="X521" s="126"/>
      <c r="Y521" s="404">
        <f t="shared" si="181"/>
        <v>15012000</v>
      </c>
      <c r="Z521" s="196"/>
    </row>
    <row r="522" spans="1:26" s="399" customFormat="1">
      <c r="A522" s="441">
        <v>40</v>
      </c>
      <c r="B522" s="447" t="s">
        <v>812</v>
      </c>
      <c r="C522" s="186"/>
      <c r="D522" s="186"/>
      <c r="E522" s="186"/>
      <c r="F522" s="429">
        <f t="shared" si="177"/>
        <v>0.9</v>
      </c>
      <c r="G522" s="125"/>
      <c r="H522" s="129">
        <f t="shared" si="179"/>
        <v>0.9</v>
      </c>
      <c r="I522" s="126"/>
      <c r="J522" s="126"/>
      <c r="K522" s="126"/>
      <c r="L522" s="126"/>
      <c r="M522" s="126"/>
      <c r="N522" s="126"/>
      <c r="O522" s="126"/>
      <c r="P522" s="126"/>
      <c r="Q522" s="126"/>
      <c r="R522" s="126"/>
      <c r="S522" s="126"/>
      <c r="T522" s="125"/>
      <c r="U522" s="126"/>
      <c r="V522" s="126"/>
      <c r="W522" s="125">
        <v>0.9</v>
      </c>
      <c r="X522" s="126"/>
      <c r="Y522" s="404">
        <f t="shared" si="181"/>
        <v>15012000</v>
      </c>
      <c r="Z522" s="196"/>
    </row>
    <row r="523" spans="1:26" s="399" customFormat="1">
      <c r="A523" s="441">
        <v>41</v>
      </c>
      <c r="B523" s="447" t="s">
        <v>813</v>
      </c>
      <c r="C523" s="186"/>
      <c r="D523" s="186"/>
      <c r="E523" s="186"/>
      <c r="F523" s="429">
        <f t="shared" si="177"/>
        <v>0.9</v>
      </c>
      <c r="G523" s="125"/>
      <c r="H523" s="129">
        <f t="shared" si="179"/>
        <v>0.9</v>
      </c>
      <c r="I523" s="126"/>
      <c r="J523" s="126"/>
      <c r="K523" s="126"/>
      <c r="L523" s="126"/>
      <c r="M523" s="126"/>
      <c r="N523" s="126"/>
      <c r="O523" s="126"/>
      <c r="P523" s="126"/>
      <c r="Q523" s="126"/>
      <c r="R523" s="126"/>
      <c r="S523" s="126"/>
      <c r="T523" s="125"/>
      <c r="U523" s="126"/>
      <c r="V523" s="126"/>
      <c r="W523" s="125">
        <v>0.9</v>
      </c>
      <c r="X523" s="126"/>
      <c r="Y523" s="404">
        <f t="shared" si="181"/>
        <v>15012000</v>
      </c>
      <c r="Z523" s="196"/>
    </row>
    <row r="524" spans="1:26" s="399" customFormat="1">
      <c r="A524" s="441">
        <v>42</v>
      </c>
      <c r="B524" s="447" t="s">
        <v>782</v>
      </c>
      <c r="C524" s="186"/>
      <c r="D524" s="186"/>
      <c r="E524" s="186"/>
      <c r="F524" s="429">
        <f t="shared" si="177"/>
        <v>0.9</v>
      </c>
      <c r="G524" s="125"/>
      <c r="H524" s="129">
        <f t="shared" si="179"/>
        <v>0.9</v>
      </c>
      <c r="I524" s="126"/>
      <c r="J524" s="126"/>
      <c r="K524" s="126"/>
      <c r="L524" s="126"/>
      <c r="M524" s="126"/>
      <c r="N524" s="126"/>
      <c r="O524" s="126"/>
      <c r="P524" s="126"/>
      <c r="Q524" s="126"/>
      <c r="R524" s="126"/>
      <c r="S524" s="126"/>
      <c r="T524" s="125"/>
      <c r="U524" s="126"/>
      <c r="V524" s="126"/>
      <c r="W524" s="125">
        <v>0.9</v>
      </c>
      <c r="X524" s="126"/>
      <c r="Y524" s="404">
        <f t="shared" si="181"/>
        <v>15012000</v>
      </c>
      <c r="Z524" s="196"/>
    </row>
    <row r="525" spans="1:26" s="399" customFormat="1">
      <c r="A525" s="441">
        <v>43</v>
      </c>
      <c r="B525" s="447" t="s">
        <v>814</v>
      </c>
      <c r="C525" s="186"/>
      <c r="D525" s="186"/>
      <c r="E525" s="186"/>
      <c r="F525" s="429">
        <f t="shared" si="177"/>
        <v>0.2</v>
      </c>
      <c r="G525" s="125"/>
      <c r="H525" s="129">
        <f t="shared" si="179"/>
        <v>0.2</v>
      </c>
      <c r="I525" s="126"/>
      <c r="J525" s="126"/>
      <c r="K525" s="126"/>
      <c r="L525" s="126"/>
      <c r="M525" s="126"/>
      <c r="N525" s="126"/>
      <c r="O525" s="126"/>
      <c r="P525" s="126"/>
      <c r="Q525" s="126"/>
      <c r="R525" s="126"/>
      <c r="S525" s="126"/>
      <c r="T525" s="125"/>
      <c r="U525" s="126"/>
      <c r="V525" s="126"/>
      <c r="W525" s="125">
        <v>0.2</v>
      </c>
      <c r="X525" s="126"/>
      <c r="Y525" s="404">
        <f t="shared" si="181"/>
        <v>3336000</v>
      </c>
      <c r="Z525" s="196"/>
    </row>
    <row r="526" spans="1:26" s="399" customFormat="1">
      <c r="A526" s="441">
        <v>44</v>
      </c>
      <c r="B526" s="447" t="s">
        <v>815</v>
      </c>
      <c r="C526" s="186"/>
      <c r="D526" s="186"/>
      <c r="E526" s="186"/>
      <c r="F526" s="429">
        <f t="shared" si="177"/>
        <v>0.9</v>
      </c>
      <c r="G526" s="125"/>
      <c r="H526" s="129">
        <f t="shared" si="179"/>
        <v>0.9</v>
      </c>
      <c r="I526" s="126"/>
      <c r="J526" s="126"/>
      <c r="K526" s="126"/>
      <c r="L526" s="126"/>
      <c r="M526" s="126"/>
      <c r="N526" s="126"/>
      <c r="O526" s="126"/>
      <c r="P526" s="126"/>
      <c r="Q526" s="126"/>
      <c r="R526" s="126"/>
      <c r="S526" s="126"/>
      <c r="T526" s="125"/>
      <c r="U526" s="126"/>
      <c r="V526" s="126"/>
      <c r="W526" s="125">
        <v>0.9</v>
      </c>
      <c r="X526" s="126"/>
      <c r="Y526" s="398">
        <f t="shared" si="181"/>
        <v>15012000</v>
      </c>
      <c r="Z526" s="196"/>
    </row>
    <row r="527" spans="1:26" s="399" customFormat="1">
      <c r="A527" s="441">
        <v>45</v>
      </c>
      <c r="B527" s="447" t="s">
        <v>784</v>
      </c>
      <c r="C527" s="186"/>
      <c r="D527" s="186"/>
      <c r="E527" s="186"/>
      <c r="F527" s="429">
        <f t="shared" si="177"/>
        <v>1</v>
      </c>
      <c r="G527" s="125"/>
      <c r="H527" s="129">
        <f t="shared" si="179"/>
        <v>1</v>
      </c>
      <c r="I527" s="126"/>
      <c r="J527" s="126"/>
      <c r="K527" s="126"/>
      <c r="L527" s="126"/>
      <c r="M527" s="126"/>
      <c r="N527" s="126"/>
      <c r="O527" s="126"/>
      <c r="P527" s="126"/>
      <c r="Q527" s="126"/>
      <c r="R527" s="126"/>
      <c r="S527" s="126"/>
      <c r="T527" s="125"/>
      <c r="U527" s="126"/>
      <c r="V527" s="126"/>
      <c r="W527" s="125">
        <v>1</v>
      </c>
      <c r="X527" s="126"/>
      <c r="Y527" s="398">
        <f t="shared" si="181"/>
        <v>16680000</v>
      </c>
      <c r="Z527" s="196"/>
    </row>
    <row r="528" spans="1:26" s="399" customFormat="1">
      <c r="A528" s="441">
        <v>46</v>
      </c>
      <c r="B528" s="447" t="s">
        <v>816</v>
      </c>
      <c r="C528" s="186"/>
      <c r="D528" s="186"/>
      <c r="E528" s="186"/>
      <c r="F528" s="429">
        <f t="shared" si="177"/>
        <v>0.9</v>
      </c>
      <c r="G528" s="125"/>
      <c r="H528" s="129">
        <f t="shared" si="179"/>
        <v>0.9</v>
      </c>
      <c r="I528" s="126"/>
      <c r="J528" s="126"/>
      <c r="K528" s="126"/>
      <c r="L528" s="126"/>
      <c r="M528" s="126"/>
      <c r="N528" s="126"/>
      <c r="O528" s="126"/>
      <c r="P528" s="126"/>
      <c r="Q528" s="126"/>
      <c r="R528" s="126"/>
      <c r="S528" s="126"/>
      <c r="T528" s="125"/>
      <c r="U528" s="126"/>
      <c r="V528" s="126"/>
      <c r="W528" s="125">
        <v>0.9</v>
      </c>
      <c r="X528" s="126"/>
      <c r="Y528" s="398">
        <f t="shared" si="181"/>
        <v>15012000</v>
      </c>
      <c r="Z528" s="196"/>
    </row>
    <row r="529" spans="1:27" s="399" customFormat="1">
      <c r="A529" s="441">
        <v>47</v>
      </c>
      <c r="B529" s="447" t="s">
        <v>817</v>
      </c>
      <c r="C529" s="186"/>
      <c r="D529" s="186"/>
      <c r="E529" s="186"/>
      <c r="F529" s="429">
        <f t="shared" si="177"/>
        <v>0.45</v>
      </c>
      <c r="G529" s="125"/>
      <c r="H529" s="129">
        <f t="shared" si="179"/>
        <v>0.45</v>
      </c>
      <c r="I529" s="126"/>
      <c r="J529" s="126"/>
      <c r="K529" s="126"/>
      <c r="L529" s="126"/>
      <c r="M529" s="126"/>
      <c r="N529" s="126"/>
      <c r="O529" s="126"/>
      <c r="P529" s="126"/>
      <c r="Q529" s="126"/>
      <c r="R529" s="126"/>
      <c r="S529" s="126"/>
      <c r="T529" s="125"/>
      <c r="U529" s="126"/>
      <c r="V529" s="126"/>
      <c r="W529" s="125">
        <v>0.45</v>
      </c>
      <c r="X529" s="126"/>
      <c r="Y529" s="398">
        <f t="shared" si="181"/>
        <v>7506000</v>
      </c>
      <c r="Z529" s="196"/>
    </row>
    <row r="530" spans="1:27" s="399" customFormat="1">
      <c r="A530" s="441">
        <v>48</v>
      </c>
      <c r="B530" s="447" t="s">
        <v>818</v>
      </c>
      <c r="C530" s="186"/>
      <c r="D530" s="186"/>
      <c r="E530" s="186"/>
      <c r="F530" s="429">
        <f t="shared" si="177"/>
        <v>0.8</v>
      </c>
      <c r="G530" s="125"/>
      <c r="H530" s="129">
        <f t="shared" si="179"/>
        <v>0.8</v>
      </c>
      <c r="I530" s="126"/>
      <c r="J530" s="126"/>
      <c r="K530" s="126"/>
      <c r="L530" s="126"/>
      <c r="M530" s="126"/>
      <c r="N530" s="126"/>
      <c r="O530" s="126"/>
      <c r="P530" s="126"/>
      <c r="Q530" s="126"/>
      <c r="R530" s="126"/>
      <c r="S530" s="126"/>
      <c r="T530" s="125"/>
      <c r="U530" s="126"/>
      <c r="V530" s="126"/>
      <c r="W530" s="125">
        <v>0.8</v>
      </c>
      <c r="X530" s="126"/>
      <c r="Y530" s="398">
        <f t="shared" si="181"/>
        <v>13344000</v>
      </c>
      <c r="Z530" s="196"/>
    </row>
    <row r="531" spans="1:27" s="399" customFormat="1">
      <c r="A531" s="441">
        <v>49</v>
      </c>
      <c r="B531" s="447" t="s">
        <v>819</v>
      </c>
      <c r="C531" s="186"/>
      <c r="D531" s="186"/>
      <c r="E531" s="186"/>
      <c r="F531" s="429">
        <f t="shared" si="177"/>
        <v>0.8</v>
      </c>
      <c r="G531" s="125"/>
      <c r="H531" s="129">
        <f t="shared" si="179"/>
        <v>0.8</v>
      </c>
      <c r="I531" s="126"/>
      <c r="J531" s="126"/>
      <c r="K531" s="126"/>
      <c r="L531" s="126"/>
      <c r="M531" s="126"/>
      <c r="N531" s="126"/>
      <c r="O531" s="126"/>
      <c r="P531" s="126"/>
      <c r="Q531" s="126"/>
      <c r="R531" s="126"/>
      <c r="S531" s="126"/>
      <c r="T531" s="125"/>
      <c r="U531" s="126"/>
      <c r="V531" s="126"/>
      <c r="W531" s="125">
        <v>0.8</v>
      </c>
      <c r="X531" s="126"/>
      <c r="Y531" s="398">
        <f>F531*1390000*12</f>
        <v>13344000</v>
      </c>
      <c r="Z531" s="196"/>
    </row>
    <row r="532" spans="1:27" s="399" customFormat="1">
      <c r="A532" s="441">
        <v>50</v>
      </c>
      <c r="B532" s="447" t="s">
        <v>820</v>
      </c>
      <c r="C532" s="186"/>
      <c r="D532" s="186"/>
      <c r="E532" s="186"/>
      <c r="F532" s="429">
        <f t="shared" si="177"/>
        <v>0.8</v>
      </c>
      <c r="G532" s="125"/>
      <c r="H532" s="129">
        <f t="shared" si="179"/>
        <v>0.8</v>
      </c>
      <c r="I532" s="126"/>
      <c r="J532" s="126"/>
      <c r="K532" s="126"/>
      <c r="L532" s="126"/>
      <c r="M532" s="126"/>
      <c r="N532" s="126"/>
      <c r="O532" s="126"/>
      <c r="P532" s="126"/>
      <c r="Q532" s="126"/>
      <c r="R532" s="126"/>
      <c r="S532" s="126"/>
      <c r="T532" s="125"/>
      <c r="U532" s="126"/>
      <c r="V532" s="126"/>
      <c r="W532" s="125">
        <v>0.8</v>
      </c>
      <c r="X532" s="126"/>
      <c r="Y532" s="398">
        <f t="shared" ref="Y532:Y540" si="182">F532*1390000*12</f>
        <v>13344000</v>
      </c>
      <c r="Z532" s="196"/>
    </row>
    <row r="533" spans="1:27" s="399" customFormat="1">
      <c r="A533" s="441">
        <v>51</v>
      </c>
      <c r="B533" s="447" t="s">
        <v>821</v>
      </c>
      <c r="C533" s="186"/>
      <c r="D533" s="186"/>
      <c r="E533" s="186"/>
      <c r="F533" s="429">
        <f t="shared" si="177"/>
        <v>0.8</v>
      </c>
      <c r="G533" s="125"/>
      <c r="H533" s="129">
        <f t="shared" si="179"/>
        <v>0.8</v>
      </c>
      <c r="I533" s="126"/>
      <c r="J533" s="126"/>
      <c r="K533" s="126"/>
      <c r="L533" s="126"/>
      <c r="M533" s="126"/>
      <c r="N533" s="126"/>
      <c r="O533" s="126"/>
      <c r="P533" s="126"/>
      <c r="Q533" s="126"/>
      <c r="R533" s="126"/>
      <c r="S533" s="126"/>
      <c r="T533" s="125"/>
      <c r="U533" s="126"/>
      <c r="V533" s="126"/>
      <c r="W533" s="125">
        <v>0.8</v>
      </c>
      <c r="X533" s="126"/>
      <c r="Y533" s="398">
        <f t="shared" si="182"/>
        <v>13344000</v>
      </c>
      <c r="Z533" s="196"/>
    </row>
    <row r="534" spans="1:27" s="399" customFormat="1">
      <c r="A534" s="441">
        <v>52</v>
      </c>
      <c r="B534" s="447" t="s">
        <v>822</v>
      </c>
      <c r="C534" s="186"/>
      <c r="D534" s="186"/>
      <c r="E534" s="186"/>
      <c r="F534" s="429">
        <f t="shared" si="177"/>
        <v>0.8</v>
      </c>
      <c r="G534" s="125"/>
      <c r="H534" s="129">
        <f t="shared" si="179"/>
        <v>0.8</v>
      </c>
      <c r="I534" s="126"/>
      <c r="J534" s="126"/>
      <c r="K534" s="126"/>
      <c r="L534" s="126"/>
      <c r="M534" s="126"/>
      <c r="N534" s="126"/>
      <c r="O534" s="126"/>
      <c r="P534" s="126"/>
      <c r="Q534" s="126"/>
      <c r="R534" s="126"/>
      <c r="S534" s="126"/>
      <c r="T534" s="125"/>
      <c r="U534" s="126"/>
      <c r="V534" s="126"/>
      <c r="W534" s="125">
        <v>0.8</v>
      </c>
      <c r="X534" s="126"/>
      <c r="Y534" s="398">
        <f t="shared" si="182"/>
        <v>13344000</v>
      </c>
      <c r="Z534" s="196"/>
    </row>
    <row r="535" spans="1:27" s="399" customFormat="1">
      <c r="A535" s="441">
        <v>53</v>
      </c>
      <c r="B535" s="447" t="s">
        <v>823</v>
      </c>
      <c r="C535" s="186"/>
      <c r="D535" s="186"/>
      <c r="E535" s="186"/>
      <c r="F535" s="429">
        <f t="shared" si="177"/>
        <v>0.8</v>
      </c>
      <c r="G535" s="125"/>
      <c r="H535" s="129">
        <f t="shared" si="179"/>
        <v>0.8</v>
      </c>
      <c r="I535" s="126"/>
      <c r="J535" s="126"/>
      <c r="K535" s="126"/>
      <c r="L535" s="126"/>
      <c r="M535" s="126"/>
      <c r="N535" s="126"/>
      <c r="O535" s="126"/>
      <c r="P535" s="126"/>
      <c r="Q535" s="126"/>
      <c r="R535" s="126"/>
      <c r="S535" s="126"/>
      <c r="T535" s="125"/>
      <c r="U535" s="126"/>
      <c r="V535" s="126"/>
      <c r="W535" s="125">
        <v>0.8</v>
      </c>
      <c r="X535" s="126"/>
      <c r="Y535" s="398">
        <f t="shared" si="182"/>
        <v>13344000</v>
      </c>
      <c r="Z535" s="196"/>
    </row>
    <row r="536" spans="1:27" s="399" customFormat="1">
      <c r="A536" s="441">
        <v>54</v>
      </c>
      <c r="B536" s="447" t="s">
        <v>824</v>
      </c>
      <c r="C536" s="186"/>
      <c r="D536" s="186"/>
      <c r="E536" s="186"/>
      <c r="F536" s="429">
        <f t="shared" si="177"/>
        <v>0.8</v>
      </c>
      <c r="G536" s="125"/>
      <c r="H536" s="129">
        <f t="shared" si="179"/>
        <v>0.8</v>
      </c>
      <c r="I536" s="126"/>
      <c r="J536" s="126"/>
      <c r="K536" s="126"/>
      <c r="L536" s="126"/>
      <c r="M536" s="126"/>
      <c r="N536" s="126"/>
      <c r="O536" s="126"/>
      <c r="P536" s="126"/>
      <c r="Q536" s="126"/>
      <c r="R536" s="126"/>
      <c r="S536" s="126"/>
      <c r="T536" s="125"/>
      <c r="U536" s="126"/>
      <c r="V536" s="126"/>
      <c r="W536" s="125">
        <v>0.8</v>
      </c>
      <c r="X536" s="126"/>
      <c r="Y536" s="398">
        <f t="shared" si="182"/>
        <v>13344000</v>
      </c>
      <c r="Z536" s="196"/>
    </row>
    <row r="537" spans="1:27" s="399" customFormat="1">
      <c r="A537" s="441">
        <v>55</v>
      </c>
      <c r="B537" s="447" t="s">
        <v>825</v>
      </c>
      <c r="C537" s="186"/>
      <c r="D537" s="186"/>
      <c r="E537" s="186"/>
      <c r="F537" s="429">
        <f t="shared" si="177"/>
        <v>0.8</v>
      </c>
      <c r="G537" s="125"/>
      <c r="H537" s="129">
        <f t="shared" si="179"/>
        <v>0.8</v>
      </c>
      <c r="I537" s="126"/>
      <c r="J537" s="126"/>
      <c r="K537" s="126"/>
      <c r="L537" s="126"/>
      <c r="M537" s="126"/>
      <c r="N537" s="126"/>
      <c r="O537" s="126"/>
      <c r="P537" s="126"/>
      <c r="Q537" s="126"/>
      <c r="R537" s="126"/>
      <c r="S537" s="126"/>
      <c r="T537" s="125"/>
      <c r="U537" s="126"/>
      <c r="V537" s="126"/>
      <c r="W537" s="125">
        <v>0.8</v>
      </c>
      <c r="X537" s="126"/>
      <c r="Y537" s="398">
        <f t="shared" si="182"/>
        <v>13344000</v>
      </c>
      <c r="Z537" s="196"/>
    </row>
    <row r="538" spans="1:27" s="399" customFormat="1">
      <c r="A538" s="441">
        <v>56</v>
      </c>
      <c r="B538" s="447" t="s">
        <v>817</v>
      </c>
      <c r="C538" s="186"/>
      <c r="D538" s="186"/>
      <c r="E538" s="186"/>
      <c r="F538" s="429">
        <f t="shared" si="177"/>
        <v>0.8</v>
      </c>
      <c r="G538" s="125"/>
      <c r="H538" s="129">
        <f t="shared" si="179"/>
        <v>0.8</v>
      </c>
      <c r="I538" s="126"/>
      <c r="J538" s="126"/>
      <c r="K538" s="126"/>
      <c r="L538" s="126"/>
      <c r="M538" s="126"/>
      <c r="N538" s="126"/>
      <c r="O538" s="126"/>
      <c r="P538" s="126"/>
      <c r="Q538" s="126"/>
      <c r="R538" s="126"/>
      <c r="S538" s="126"/>
      <c r="T538" s="125"/>
      <c r="U538" s="126"/>
      <c r="V538" s="126"/>
      <c r="W538" s="125">
        <v>0.8</v>
      </c>
      <c r="X538" s="126"/>
      <c r="Y538" s="398">
        <f t="shared" si="182"/>
        <v>13344000</v>
      </c>
      <c r="Z538" s="196"/>
    </row>
    <row r="539" spans="1:27" s="399" customFormat="1">
      <c r="A539" s="441">
        <v>57</v>
      </c>
      <c r="B539" s="447" t="s">
        <v>826</v>
      </c>
      <c r="C539" s="186"/>
      <c r="D539" s="186"/>
      <c r="E539" s="186"/>
      <c r="F539" s="429">
        <f t="shared" si="177"/>
        <v>0.8</v>
      </c>
      <c r="G539" s="125"/>
      <c r="H539" s="129">
        <f t="shared" si="179"/>
        <v>0.8</v>
      </c>
      <c r="I539" s="126"/>
      <c r="J539" s="126"/>
      <c r="K539" s="126"/>
      <c r="L539" s="126"/>
      <c r="M539" s="126"/>
      <c r="N539" s="126"/>
      <c r="O539" s="126"/>
      <c r="P539" s="126"/>
      <c r="Q539" s="126"/>
      <c r="R539" s="126"/>
      <c r="S539" s="126"/>
      <c r="T539" s="125"/>
      <c r="U539" s="126"/>
      <c r="V539" s="126"/>
      <c r="W539" s="125">
        <v>0.8</v>
      </c>
      <c r="X539" s="126"/>
      <c r="Y539" s="398">
        <f t="shared" si="182"/>
        <v>13344000</v>
      </c>
      <c r="Z539" s="196"/>
    </row>
    <row r="540" spans="1:27" s="399" customFormat="1">
      <c r="A540" s="441">
        <v>58</v>
      </c>
      <c r="B540" s="447" t="s">
        <v>827</v>
      </c>
      <c r="C540" s="186"/>
      <c r="D540" s="186"/>
      <c r="E540" s="186"/>
      <c r="F540" s="429">
        <f>G540+H540+X540</f>
        <v>0.8</v>
      </c>
      <c r="G540" s="125"/>
      <c r="H540" s="129">
        <f t="shared" si="179"/>
        <v>0.8</v>
      </c>
      <c r="I540" s="126"/>
      <c r="J540" s="126"/>
      <c r="K540" s="126"/>
      <c r="L540" s="126"/>
      <c r="M540" s="126"/>
      <c r="N540" s="126"/>
      <c r="O540" s="126"/>
      <c r="P540" s="126"/>
      <c r="Q540" s="126"/>
      <c r="R540" s="126"/>
      <c r="S540" s="126"/>
      <c r="T540" s="125"/>
      <c r="U540" s="126"/>
      <c r="V540" s="126"/>
      <c r="W540" s="125">
        <v>0.8</v>
      </c>
      <c r="X540" s="126"/>
      <c r="Y540" s="398">
        <f t="shared" si="182"/>
        <v>13344000</v>
      </c>
      <c r="Z540" s="196"/>
    </row>
    <row r="541" spans="1:27" s="347" customFormat="1" ht="12.75">
      <c r="A541" s="150">
        <v>3</v>
      </c>
      <c r="B541" s="151" t="s">
        <v>52</v>
      </c>
      <c r="C541" s="152"/>
      <c r="D541" s="152"/>
      <c r="E541" s="152"/>
      <c r="F541" s="152">
        <f>SUM(F542:F568)</f>
        <v>14.259999999999998</v>
      </c>
      <c r="G541" s="152">
        <f t="shared" ref="G541:X541" si="183">SUM(G542:G568)</f>
        <v>0</v>
      </c>
      <c r="H541" s="152">
        <f t="shared" si="183"/>
        <v>14.259999999999998</v>
      </c>
      <c r="I541" s="152">
        <f t="shared" si="183"/>
        <v>0</v>
      </c>
      <c r="J541" s="152">
        <f t="shared" si="183"/>
        <v>0</v>
      </c>
      <c r="K541" s="152">
        <f t="shared" si="183"/>
        <v>0</v>
      </c>
      <c r="L541" s="152">
        <f t="shared" si="183"/>
        <v>0</v>
      </c>
      <c r="M541" s="152">
        <f t="shared" si="183"/>
        <v>0</v>
      </c>
      <c r="N541" s="152">
        <f t="shared" si="183"/>
        <v>0</v>
      </c>
      <c r="O541" s="152">
        <f t="shared" si="183"/>
        <v>0</v>
      </c>
      <c r="P541" s="152">
        <f t="shared" si="183"/>
        <v>0</v>
      </c>
      <c r="Q541" s="152">
        <f t="shared" si="183"/>
        <v>0</v>
      </c>
      <c r="R541" s="152">
        <f t="shared" si="183"/>
        <v>0</v>
      </c>
      <c r="S541" s="152">
        <f t="shared" si="183"/>
        <v>0</v>
      </c>
      <c r="T541" s="152">
        <f t="shared" si="183"/>
        <v>0</v>
      </c>
      <c r="U541" s="152">
        <f t="shared" si="183"/>
        <v>0</v>
      </c>
      <c r="V541" s="152">
        <f t="shared" si="183"/>
        <v>0</v>
      </c>
      <c r="W541" s="152">
        <f t="shared" si="183"/>
        <v>14.259999999999998</v>
      </c>
      <c r="X541" s="152">
        <f t="shared" si="183"/>
        <v>0</v>
      </c>
      <c r="Y541" s="154">
        <f>SUM(Y542:Y568)</f>
        <v>237856800</v>
      </c>
      <c r="Z541" s="154">
        <f>SUM(Z542:Z563)</f>
        <v>0</v>
      </c>
    </row>
    <row r="542" spans="1:27" s="399" customFormat="1">
      <c r="A542" s="449">
        <v>1</v>
      </c>
      <c r="B542" s="449" t="s">
        <v>828</v>
      </c>
      <c r="C542" s="186"/>
      <c r="D542" s="186"/>
      <c r="E542" s="186"/>
      <c r="F542" s="429">
        <f>G542+H542+X542</f>
        <v>1</v>
      </c>
      <c r="G542" s="125"/>
      <c r="H542" s="126">
        <f>W542</f>
        <v>1</v>
      </c>
      <c r="I542" s="126"/>
      <c r="J542" s="126"/>
      <c r="K542" s="126"/>
      <c r="L542" s="126"/>
      <c r="M542" s="126"/>
      <c r="N542" s="126"/>
      <c r="O542" s="126"/>
      <c r="P542" s="126"/>
      <c r="Q542" s="126"/>
      <c r="R542" s="126"/>
      <c r="S542" s="126"/>
      <c r="T542" s="125"/>
      <c r="U542" s="126"/>
      <c r="V542" s="450"/>
      <c r="W542" s="451">
        <v>1</v>
      </c>
      <c r="X542" s="429"/>
      <c r="Y542" s="398">
        <f>F542*1390000*12</f>
        <v>16680000</v>
      </c>
      <c r="Z542" s="127"/>
      <c r="AA542" s="452"/>
    </row>
    <row r="543" spans="1:27" s="399" customFormat="1">
      <c r="A543" s="449">
        <v>2</v>
      </c>
      <c r="B543" s="449" t="s">
        <v>829</v>
      </c>
      <c r="C543" s="186"/>
      <c r="D543" s="186"/>
      <c r="E543" s="186"/>
      <c r="F543" s="429">
        <f t="shared" ref="F543:F568" si="184">G543+H543+X543</f>
        <v>1</v>
      </c>
      <c r="G543" s="125"/>
      <c r="H543" s="126">
        <f t="shared" ref="H543:H568" si="185">W543</f>
        <v>1</v>
      </c>
      <c r="I543" s="126"/>
      <c r="J543" s="126"/>
      <c r="K543" s="126"/>
      <c r="L543" s="126"/>
      <c r="M543" s="126"/>
      <c r="N543" s="126"/>
      <c r="O543" s="126"/>
      <c r="P543" s="126"/>
      <c r="Q543" s="126"/>
      <c r="R543" s="126"/>
      <c r="S543" s="126"/>
      <c r="T543" s="125"/>
      <c r="U543" s="126"/>
      <c r="V543" s="450"/>
      <c r="W543" s="451">
        <v>1</v>
      </c>
      <c r="X543" s="429"/>
      <c r="Y543" s="398">
        <f t="shared" ref="Y543:Y568" si="186">F543*1390000*12</f>
        <v>16680000</v>
      </c>
      <c r="Z543" s="127"/>
    </row>
    <row r="544" spans="1:27" s="399" customFormat="1">
      <c r="A544" s="449">
        <v>3</v>
      </c>
      <c r="B544" s="449" t="s">
        <v>715</v>
      </c>
      <c r="C544" s="186"/>
      <c r="D544" s="186"/>
      <c r="E544" s="186"/>
      <c r="F544" s="429">
        <f t="shared" si="184"/>
        <v>1</v>
      </c>
      <c r="G544" s="125"/>
      <c r="H544" s="126">
        <f t="shared" si="185"/>
        <v>1</v>
      </c>
      <c r="I544" s="126"/>
      <c r="J544" s="126"/>
      <c r="K544" s="126"/>
      <c r="L544" s="126"/>
      <c r="M544" s="126"/>
      <c r="N544" s="126"/>
      <c r="O544" s="126"/>
      <c r="P544" s="126"/>
      <c r="Q544" s="126"/>
      <c r="R544" s="126"/>
      <c r="S544" s="126"/>
      <c r="T544" s="125"/>
      <c r="U544" s="126"/>
      <c r="V544" s="450"/>
      <c r="W544" s="451">
        <v>1</v>
      </c>
      <c r="X544" s="429"/>
      <c r="Y544" s="398">
        <f t="shared" si="186"/>
        <v>16680000</v>
      </c>
      <c r="Z544" s="127"/>
    </row>
    <row r="545" spans="1:26" s="399" customFormat="1">
      <c r="A545" s="449">
        <v>4</v>
      </c>
      <c r="B545" s="449" t="s">
        <v>716</v>
      </c>
      <c r="C545" s="186"/>
      <c r="D545" s="186"/>
      <c r="E545" s="186"/>
      <c r="F545" s="429">
        <f t="shared" si="184"/>
        <v>0.9</v>
      </c>
      <c r="G545" s="125"/>
      <c r="H545" s="126">
        <f t="shared" si="185"/>
        <v>0.9</v>
      </c>
      <c r="I545" s="126"/>
      <c r="J545" s="126"/>
      <c r="K545" s="126"/>
      <c r="L545" s="126"/>
      <c r="M545" s="126"/>
      <c r="N545" s="126"/>
      <c r="O545" s="126"/>
      <c r="P545" s="126"/>
      <c r="Q545" s="126"/>
      <c r="R545" s="126"/>
      <c r="S545" s="126"/>
      <c r="T545" s="125"/>
      <c r="U545" s="126"/>
      <c r="V545" s="450"/>
      <c r="W545" s="451">
        <v>0.9</v>
      </c>
      <c r="X545" s="429"/>
      <c r="Y545" s="398">
        <f t="shared" si="186"/>
        <v>15012000</v>
      </c>
      <c r="Z545" s="127"/>
    </row>
    <row r="546" spans="1:26" s="399" customFormat="1">
      <c r="A546" s="449">
        <v>5</v>
      </c>
      <c r="B546" s="449" t="s">
        <v>830</v>
      </c>
      <c r="C546" s="186"/>
      <c r="D546" s="186"/>
      <c r="E546" s="186"/>
      <c r="F546" s="429">
        <f t="shared" si="184"/>
        <v>0.9</v>
      </c>
      <c r="G546" s="125"/>
      <c r="H546" s="126">
        <f t="shared" si="185"/>
        <v>0.9</v>
      </c>
      <c r="I546" s="126"/>
      <c r="J546" s="126"/>
      <c r="K546" s="126"/>
      <c r="L546" s="126"/>
      <c r="M546" s="126"/>
      <c r="N546" s="126"/>
      <c r="O546" s="126"/>
      <c r="P546" s="126"/>
      <c r="Q546" s="126"/>
      <c r="R546" s="126"/>
      <c r="S546" s="126"/>
      <c r="T546" s="125"/>
      <c r="U546" s="126"/>
      <c r="V546" s="450"/>
      <c r="W546" s="451">
        <v>0.9</v>
      </c>
      <c r="X546" s="429"/>
      <c r="Y546" s="398">
        <f t="shared" si="186"/>
        <v>15012000</v>
      </c>
      <c r="Z546" s="127"/>
    </row>
    <row r="547" spans="1:26" s="399" customFormat="1">
      <c r="A547" s="449">
        <v>6</v>
      </c>
      <c r="B547" s="449" t="s">
        <v>831</v>
      </c>
      <c r="C547" s="186"/>
      <c r="D547" s="186"/>
      <c r="E547" s="186"/>
      <c r="F547" s="429">
        <f t="shared" si="184"/>
        <v>0.9</v>
      </c>
      <c r="G547" s="125"/>
      <c r="H547" s="126">
        <f t="shared" si="185"/>
        <v>0.9</v>
      </c>
      <c r="I547" s="126"/>
      <c r="J547" s="126"/>
      <c r="K547" s="126"/>
      <c r="L547" s="126"/>
      <c r="M547" s="126"/>
      <c r="N547" s="126"/>
      <c r="O547" s="126"/>
      <c r="P547" s="126"/>
      <c r="Q547" s="126"/>
      <c r="R547" s="126"/>
      <c r="S547" s="126"/>
      <c r="T547" s="125"/>
      <c r="U547" s="126"/>
      <c r="V547" s="450"/>
      <c r="W547" s="451">
        <v>0.9</v>
      </c>
      <c r="X547" s="429"/>
      <c r="Y547" s="398">
        <f t="shared" si="186"/>
        <v>15012000</v>
      </c>
      <c r="Z547" s="127"/>
    </row>
    <row r="548" spans="1:26" s="399" customFormat="1">
      <c r="A548" s="449">
        <v>7</v>
      </c>
      <c r="B548" s="449" t="s">
        <v>832</v>
      </c>
      <c r="C548" s="186"/>
      <c r="D548" s="186"/>
      <c r="E548" s="186"/>
      <c r="F548" s="429">
        <f t="shared" si="184"/>
        <v>0.9</v>
      </c>
      <c r="G548" s="125"/>
      <c r="H548" s="126">
        <f t="shared" si="185"/>
        <v>0.9</v>
      </c>
      <c r="I548" s="126"/>
      <c r="J548" s="126"/>
      <c r="K548" s="126"/>
      <c r="L548" s="126"/>
      <c r="M548" s="126"/>
      <c r="N548" s="126"/>
      <c r="O548" s="126"/>
      <c r="P548" s="126"/>
      <c r="Q548" s="126"/>
      <c r="R548" s="126"/>
      <c r="S548" s="126"/>
      <c r="T548" s="125"/>
      <c r="U548" s="126"/>
      <c r="V548" s="450"/>
      <c r="W548" s="451">
        <v>0.9</v>
      </c>
      <c r="X548" s="429"/>
      <c r="Y548" s="398">
        <f t="shared" si="186"/>
        <v>15012000</v>
      </c>
      <c r="Z548" s="127"/>
    </row>
    <row r="549" spans="1:26" s="399" customFormat="1">
      <c r="A549" s="449">
        <v>8</v>
      </c>
      <c r="B549" s="449" t="s">
        <v>833</v>
      </c>
      <c r="C549" s="186"/>
      <c r="D549" s="186"/>
      <c r="E549" s="186"/>
      <c r="F549" s="429">
        <f t="shared" si="184"/>
        <v>1</v>
      </c>
      <c r="G549" s="125"/>
      <c r="H549" s="126">
        <f t="shared" si="185"/>
        <v>1</v>
      </c>
      <c r="I549" s="126"/>
      <c r="J549" s="126"/>
      <c r="K549" s="126"/>
      <c r="L549" s="126"/>
      <c r="M549" s="126"/>
      <c r="N549" s="126"/>
      <c r="O549" s="126"/>
      <c r="P549" s="126"/>
      <c r="Q549" s="126"/>
      <c r="R549" s="126"/>
      <c r="S549" s="126"/>
      <c r="T549" s="125"/>
      <c r="U549" s="126"/>
      <c r="V549" s="450"/>
      <c r="W549" s="451">
        <v>1</v>
      </c>
      <c r="X549" s="429"/>
      <c r="Y549" s="398">
        <f t="shared" si="186"/>
        <v>16680000</v>
      </c>
      <c r="Z549" s="127"/>
    </row>
    <row r="550" spans="1:26" s="399" customFormat="1">
      <c r="A550" s="449">
        <v>9</v>
      </c>
      <c r="B550" s="449" t="s">
        <v>834</v>
      </c>
      <c r="C550" s="186"/>
      <c r="D550" s="186"/>
      <c r="E550" s="186"/>
      <c r="F550" s="429">
        <f t="shared" si="184"/>
        <v>1.22</v>
      </c>
      <c r="G550" s="125"/>
      <c r="H550" s="126">
        <f t="shared" si="185"/>
        <v>1.22</v>
      </c>
      <c r="I550" s="126"/>
      <c r="J550" s="126"/>
      <c r="K550" s="126"/>
      <c r="L550" s="126"/>
      <c r="M550" s="126"/>
      <c r="N550" s="126"/>
      <c r="O550" s="126"/>
      <c r="P550" s="126"/>
      <c r="Q550" s="126"/>
      <c r="R550" s="126"/>
      <c r="S550" s="126"/>
      <c r="T550" s="125"/>
      <c r="U550" s="126"/>
      <c r="V550" s="450"/>
      <c r="W550" s="451">
        <v>1.22</v>
      </c>
      <c r="X550" s="429"/>
      <c r="Y550" s="398">
        <f t="shared" si="186"/>
        <v>20349600</v>
      </c>
      <c r="Z550" s="196"/>
    </row>
    <row r="551" spans="1:26" s="399" customFormat="1">
      <c r="A551" s="449">
        <v>10</v>
      </c>
      <c r="B551" s="449" t="s">
        <v>835</v>
      </c>
      <c r="C551" s="186"/>
      <c r="D551" s="186"/>
      <c r="E551" s="186"/>
      <c r="F551" s="429">
        <f t="shared" si="184"/>
        <v>1.22</v>
      </c>
      <c r="G551" s="125"/>
      <c r="H551" s="126">
        <f t="shared" si="185"/>
        <v>1.22</v>
      </c>
      <c r="I551" s="126"/>
      <c r="J551" s="126"/>
      <c r="K551" s="126"/>
      <c r="L551" s="126"/>
      <c r="M551" s="126"/>
      <c r="N551" s="126"/>
      <c r="O551" s="126"/>
      <c r="P551" s="126"/>
      <c r="Q551" s="126"/>
      <c r="R551" s="126"/>
      <c r="S551" s="126"/>
      <c r="T551" s="125"/>
      <c r="U551" s="126"/>
      <c r="V551" s="450"/>
      <c r="W551" s="451">
        <v>1.22</v>
      </c>
      <c r="X551" s="429"/>
      <c r="Y551" s="398">
        <f t="shared" si="186"/>
        <v>20349600</v>
      </c>
      <c r="Z551" s="196"/>
    </row>
    <row r="552" spans="1:26" s="399" customFormat="1">
      <c r="A552" s="449">
        <v>11</v>
      </c>
      <c r="B552" s="449" t="s">
        <v>836</v>
      </c>
      <c r="C552" s="186"/>
      <c r="D552" s="186"/>
      <c r="E552" s="186"/>
      <c r="F552" s="429">
        <f t="shared" si="184"/>
        <v>0.2</v>
      </c>
      <c r="G552" s="125"/>
      <c r="H552" s="126">
        <f t="shared" si="185"/>
        <v>0.2</v>
      </c>
      <c r="I552" s="126"/>
      <c r="J552" s="126"/>
      <c r="K552" s="126"/>
      <c r="L552" s="126"/>
      <c r="M552" s="126"/>
      <c r="N552" s="126"/>
      <c r="O552" s="126"/>
      <c r="P552" s="126"/>
      <c r="Q552" s="126"/>
      <c r="R552" s="126"/>
      <c r="S552" s="126"/>
      <c r="T552" s="125"/>
      <c r="U552" s="126"/>
      <c r="V552" s="450"/>
      <c r="W552" s="451">
        <v>0.2</v>
      </c>
      <c r="X552" s="429"/>
      <c r="Y552" s="398">
        <f t="shared" si="186"/>
        <v>3336000</v>
      </c>
      <c r="Z552" s="196"/>
    </row>
    <row r="553" spans="1:26" s="399" customFormat="1">
      <c r="A553" s="449">
        <v>12</v>
      </c>
      <c r="B553" s="449" t="s">
        <v>713</v>
      </c>
      <c r="C553" s="186"/>
      <c r="D553" s="186"/>
      <c r="E553" s="186"/>
      <c r="F553" s="429">
        <f t="shared" si="184"/>
        <v>0.24</v>
      </c>
      <c r="G553" s="125"/>
      <c r="H553" s="126">
        <f t="shared" si="185"/>
        <v>0.24</v>
      </c>
      <c r="I553" s="126"/>
      <c r="J553" s="126"/>
      <c r="K553" s="126"/>
      <c r="L553" s="126"/>
      <c r="M553" s="126"/>
      <c r="N553" s="126"/>
      <c r="O553" s="126"/>
      <c r="P553" s="126"/>
      <c r="Q553" s="126"/>
      <c r="R553" s="126"/>
      <c r="S553" s="126"/>
      <c r="T553" s="125"/>
      <c r="U553" s="126"/>
      <c r="V553" s="450"/>
      <c r="W553" s="451">
        <v>0.24</v>
      </c>
      <c r="X553" s="429"/>
      <c r="Y553" s="398">
        <f t="shared" si="186"/>
        <v>4003200</v>
      </c>
      <c r="Z553" s="196"/>
    </row>
    <row r="554" spans="1:26" s="399" customFormat="1">
      <c r="A554" s="449">
        <v>13</v>
      </c>
      <c r="B554" s="449" t="s">
        <v>837</v>
      </c>
      <c r="C554" s="186"/>
      <c r="D554" s="186"/>
      <c r="E554" s="186"/>
      <c r="F554" s="429">
        <f t="shared" si="184"/>
        <v>0.24</v>
      </c>
      <c r="G554" s="125"/>
      <c r="H554" s="126">
        <f t="shared" si="185"/>
        <v>0.24</v>
      </c>
      <c r="I554" s="126"/>
      <c r="J554" s="126"/>
      <c r="K554" s="126"/>
      <c r="L554" s="126"/>
      <c r="M554" s="126"/>
      <c r="N554" s="126"/>
      <c r="O554" s="126"/>
      <c r="P554" s="126"/>
      <c r="Q554" s="126"/>
      <c r="R554" s="126"/>
      <c r="S554" s="126"/>
      <c r="T554" s="125"/>
      <c r="U554" s="126"/>
      <c r="V554" s="450"/>
      <c r="W554" s="451">
        <v>0.24</v>
      </c>
      <c r="X554" s="429"/>
      <c r="Y554" s="398">
        <f t="shared" si="186"/>
        <v>4003200</v>
      </c>
      <c r="Z554" s="196"/>
    </row>
    <row r="555" spans="1:26" s="399" customFormat="1">
      <c r="A555" s="449">
        <v>14</v>
      </c>
      <c r="B555" s="449" t="s">
        <v>838</v>
      </c>
      <c r="C555" s="186"/>
      <c r="D555" s="186"/>
      <c r="E555" s="186"/>
      <c r="F555" s="429">
        <f t="shared" si="184"/>
        <v>0.22</v>
      </c>
      <c r="G555" s="125"/>
      <c r="H555" s="126">
        <f t="shared" si="185"/>
        <v>0.22</v>
      </c>
      <c r="I555" s="126"/>
      <c r="J555" s="126"/>
      <c r="K555" s="126"/>
      <c r="L555" s="126"/>
      <c r="M555" s="126"/>
      <c r="N555" s="126"/>
      <c r="O555" s="126"/>
      <c r="P555" s="126"/>
      <c r="Q555" s="126"/>
      <c r="R555" s="126"/>
      <c r="S555" s="126"/>
      <c r="T555" s="125"/>
      <c r="U555" s="126"/>
      <c r="V555" s="450"/>
      <c r="W555" s="451">
        <v>0.22</v>
      </c>
      <c r="X555" s="429"/>
      <c r="Y555" s="398">
        <f t="shared" si="186"/>
        <v>3669600</v>
      </c>
      <c r="Z555" s="196"/>
    </row>
    <row r="556" spans="1:26" s="399" customFormat="1">
      <c r="A556" s="449">
        <v>15</v>
      </c>
      <c r="B556" s="449" t="s">
        <v>834</v>
      </c>
      <c r="C556" s="186"/>
      <c r="D556" s="186"/>
      <c r="E556" s="186"/>
      <c r="F556" s="429">
        <f t="shared" si="184"/>
        <v>0.22</v>
      </c>
      <c r="G556" s="125"/>
      <c r="H556" s="126">
        <f t="shared" si="185"/>
        <v>0.22</v>
      </c>
      <c r="I556" s="126"/>
      <c r="J556" s="126"/>
      <c r="K556" s="126"/>
      <c r="L556" s="126"/>
      <c r="M556" s="126"/>
      <c r="N556" s="126"/>
      <c r="O556" s="126"/>
      <c r="P556" s="126"/>
      <c r="Q556" s="126"/>
      <c r="R556" s="126"/>
      <c r="S556" s="126"/>
      <c r="T556" s="125"/>
      <c r="U556" s="126"/>
      <c r="V556" s="450"/>
      <c r="W556" s="451">
        <v>0.22</v>
      </c>
      <c r="X556" s="429"/>
      <c r="Y556" s="398">
        <f t="shared" si="186"/>
        <v>3669600</v>
      </c>
      <c r="Z556" s="196"/>
    </row>
    <row r="557" spans="1:26" s="399" customFormat="1">
      <c r="A557" s="449">
        <v>16</v>
      </c>
      <c r="B557" s="449" t="s">
        <v>835</v>
      </c>
      <c r="C557" s="186"/>
      <c r="D557" s="186"/>
      <c r="E557" s="186"/>
      <c r="F557" s="429">
        <f t="shared" si="184"/>
        <v>0.22</v>
      </c>
      <c r="G557" s="125"/>
      <c r="H557" s="126">
        <f t="shared" si="185"/>
        <v>0.22</v>
      </c>
      <c r="I557" s="126"/>
      <c r="J557" s="126"/>
      <c r="K557" s="126"/>
      <c r="L557" s="126"/>
      <c r="M557" s="126"/>
      <c r="N557" s="126"/>
      <c r="O557" s="126"/>
      <c r="P557" s="126"/>
      <c r="Q557" s="126"/>
      <c r="R557" s="126"/>
      <c r="S557" s="126"/>
      <c r="T557" s="125"/>
      <c r="U557" s="126"/>
      <c r="V557" s="450"/>
      <c r="W557" s="451">
        <v>0.22</v>
      </c>
      <c r="X557" s="429"/>
      <c r="Y557" s="398">
        <f t="shared" si="186"/>
        <v>3669600</v>
      </c>
      <c r="Z557" s="196"/>
    </row>
    <row r="558" spans="1:26" s="399" customFormat="1">
      <c r="A558" s="449">
        <v>17</v>
      </c>
      <c r="B558" s="449" t="s">
        <v>836</v>
      </c>
      <c r="C558" s="186"/>
      <c r="D558" s="186"/>
      <c r="E558" s="186"/>
      <c r="F558" s="429">
        <f t="shared" si="184"/>
        <v>0.2</v>
      </c>
      <c r="G558" s="125"/>
      <c r="H558" s="126">
        <f t="shared" si="185"/>
        <v>0.2</v>
      </c>
      <c r="I558" s="126"/>
      <c r="J558" s="126"/>
      <c r="K558" s="126"/>
      <c r="L558" s="126"/>
      <c r="M558" s="126"/>
      <c r="N558" s="126"/>
      <c r="O558" s="126"/>
      <c r="P558" s="126"/>
      <c r="Q558" s="126"/>
      <c r="R558" s="126"/>
      <c r="S558" s="126"/>
      <c r="T558" s="125"/>
      <c r="U558" s="126"/>
      <c r="V558" s="450"/>
      <c r="W558" s="451">
        <v>0.2</v>
      </c>
      <c r="X558" s="429"/>
      <c r="Y558" s="398">
        <f t="shared" si="186"/>
        <v>3336000</v>
      </c>
      <c r="Z558" s="196"/>
    </row>
    <row r="559" spans="1:26" s="399" customFormat="1">
      <c r="A559" s="449">
        <v>18</v>
      </c>
      <c r="B559" s="449" t="s">
        <v>839</v>
      </c>
      <c r="C559" s="186"/>
      <c r="D559" s="186"/>
      <c r="E559" s="186"/>
      <c r="F559" s="429">
        <f t="shared" si="184"/>
        <v>0.1</v>
      </c>
      <c r="G559" s="125"/>
      <c r="H559" s="126">
        <f t="shared" si="185"/>
        <v>0.1</v>
      </c>
      <c r="I559" s="126"/>
      <c r="J559" s="126"/>
      <c r="K559" s="126"/>
      <c r="L559" s="126"/>
      <c r="M559" s="126"/>
      <c r="N559" s="126"/>
      <c r="O559" s="126"/>
      <c r="P559" s="126"/>
      <c r="Q559" s="126"/>
      <c r="R559" s="126"/>
      <c r="S559" s="126"/>
      <c r="T559" s="125"/>
      <c r="U559" s="126"/>
      <c r="V559" s="450"/>
      <c r="W559" s="451">
        <v>0.1</v>
      </c>
      <c r="X559" s="429"/>
      <c r="Y559" s="398">
        <f t="shared" si="186"/>
        <v>1668000</v>
      </c>
      <c r="Z559" s="196"/>
    </row>
    <row r="560" spans="1:26" s="399" customFormat="1">
      <c r="A560" s="449">
        <v>19</v>
      </c>
      <c r="B560" s="449" t="s">
        <v>840</v>
      </c>
      <c r="C560" s="186"/>
      <c r="D560" s="186"/>
      <c r="E560" s="186"/>
      <c r="F560" s="429">
        <f t="shared" si="184"/>
        <v>0.1</v>
      </c>
      <c r="G560" s="125"/>
      <c r="H560" s="126">
        <f t="shared" si="185"/>
        <v>0.1</v>
      </c>
      <c r="I560" s="126"/>
      <c r="J560" s="126"/>
      <c r="K560" s="126"/>
      <c r="L560" s="126"/>
      <c r="M560" s="126"/>
      <c r="N560" s="126"/>
      <c r="O560" s="126"/>
      <c r="P560" s="126"/>
      <c r="Q560" s="126"/>
      <c r="R560" s="126"/>
      <c r="S560" s="126"/>
      <c r="T560" s="125"/>
      <c r="U560" s="126"/>
      <c r="V560" s="450"/>
      <c r="W560" s="451">
        <v>0.1</v>
      </c>
      <c r="X560" s="429"/>
      <c r="Y560" s="398">
        <f t="shared" si="186"/>
        <v>1668000</v>
      </c>
      <c r="Z560" s="196"/>
    </row>
    <row r="561" spans="1:26" s="399" customFormat="1">
      <c r="A561" s="449">
        <v>20</v>
      </c>
      <c r="B561" s="449" t="s">
        <v>841</v>
      </c>
      <c r="C561" s="186"/>
      <c r="D561" s="186"/>
      <c r="E561" s="186"/>
      <c r="F561" s="429">
        <f t="shared" si="184"/>
        <v>0.12</v>
      </c>
      <c r="G561" s="125"/>
      <c r="H561" s="126">
        <f t="shared" si="185"/>
        <v>0.12</v>
      </c>
      <c r="I561" s="126"/>
      <c r="J561" s="126"/>
      <c r="K561" s="126"/>
      <c r="L561" s="126"/>
      <c r="M561" s="126"/>
      <c r="N561" s="126"/>
      <c r="O561" s="126"/>
      <c r="P561" s="126"/>
      <c r="Q561" s="126"/>
      <c r="R561" s="126"/>
      <c r="S561" s="126"/>
      <c r="T561" s="125"/>
      <c r="U561" s="126"/>
      <c r="V561" s="450"/>
      <c r="W561" s="451">
        <v>0.12</v>
      </c>
      <c r="X561" s="429"/>
      <c r="Y561" s="398">
        <f t="shared" si="186"/>
        <v>2001600</v>
      </c>
      <c r="Z561" s="196"/>
    </row>
    <row r="562" spans="1:26" s="399" customFormat="1">
      <c r="A562" s="449">
        <v>21</v>
      </c>
      <c r="B562" s="449" t="s">
        <v>842</v>
      </c>
      <c r="C562" s="186"/>
      <c r="D562" s="186"/>
      <c r="E562" s="186"/>
      <c r="F562" s="429">
        <f t="shared" si="184"/>
        <v>0.12</v>
      </c>
      <c r="G562" s="125"/>
      <c r="H562" s="126">
        <f t="shared" si="185"/>
        <v>0.12</v>
      </c>
      <c r="I562" s="126"/>
      <c r="J562" s="126"/>
      <c r="K562" s="126"/>
      <c r="L562" s="126"/>
      <c r="M562" s="126"/>
      <c r="N562" s="126"/>
      <c r="O562" s="126"/>
      <c r="P562" s="126"/>
      <c r="Q562" s="126"/>
      <c r="R562" s="126"/>
      <c r="S562" s="126"/>
      <c r="T562" s="125"/>
      <c r="U562" s="126"/>
      <c r="V562" s="450"/>
      <c r="W562" s="451">
        <v>0.12</v>
      </c>
      <c r="X562" s="429"/>
      <c r="Y562" s="398">
        <f t="shared" si="186"/>
        <v>2001600</v>
      </c>
      <c r="Z562" s="196"/>
    </row>
    <row r="563" spans="1:26" s="399" customFormat="1">
      <c r="A563" s="449">
        <v>22</v>
      </c>
      <c r="B563" s="449" t="s">
        <v>843</v>
      </c>
      <c r="C563" s="186"/>
      <c r="D563" s="186"/>
      <c r="E563" s="186"/>
      <c r="F563" s="429">
        <f t="shared" si="184"/>
        <v>0.12</v>
      </c>
      <c r="G563" s="125"/>
      <c r="H563" s="126">
        <f t="shared" si="185"/>
        <v>0.12</v>
      </c>
      <c r="I563" s="126"/>
      <c r="J563" s="126"/>
      <c r="K563" s="126"/>
      <c r="L563" s="126"/>
      <c r="M563" s="126"/>
      <c r="N563" s="126"/>
      <c r="O563" s="126"/>
      <c r="P563" s="126"/>
      <c r="Q563" s="126"/>
      <c r="R563" s="126"/>
      <c r="S563" s="126"/>
      <c r="T563" s="125"/>
      <c r="U563" s="126"/>
      <c r="V563" s="126"/>
      <c r="W563" s="451">
        <v>0.12</v>
      </c>
      <c r="X563" s="126"/>
      <c r="Y563" s="398">
        <f t="shared" si="186"/>
        <v>2001600</v>
      </c>
      <c r="Z563" s="196"/>
    </row>
    <row r="564" spans="1:26" s="399" customFormat="1">
      <c r="A564" s="449">
        <v>23</v>
      </c>
      <c r="B564" s="449" t="s">
        <v>844</v>
      </c>
      <c r="C564" s="186"/>
      <c r="D564" s="186"/>
      <c r="E564" s="186"/>
      <c r="F564" s="429">
        <f t="shared" si="184"/>
        <v>0.12</v>
      </c>
      <c r="G564" s="125"/>
      <c r="H564" s="126">
        <f t="shared" si="185"/>
        <v>0.12</v>
      </c>
      <c r="I564" s="126"/>
      <c r="J564" s="126"/>
      <c r="K564" s="126"/>
      <c r="L564" s="126"/>
      <c r="M564" s="126"/>
      <c r="N564" s="126"/>
      <c r="O564" s="126"/>
      <c r="P564" s="126"/>
      <c r="Q564" s="126"/>
      <c r="R564" s="126"/>
      <c r="S564" s="126"/>
      <c r="T564" s="125"/>
      <c r="U564" s="126"/>
      <c r="V564" s="126"/>
      <c r="W564" s="451">
        <v>0.12</v>
      </c>
      <c r="X564" s="126"/>
      <c r="Y564" s="398">
        <f t="shared" si="186"/>
        <v>2001600</v>
      </c>
      <c r="Z564" s="196"/>
    </row>
    <row r="565" spans="1:26" s="399" customFormat="1">
      <c r="A565" s="449">
        <v>24</v>
      </c>
      <c r="B565" s="449" t="s">
        <v>841</v>
      </c>
      <c r="C565" s="186"/>
      <c r="D565" s="186"/>
      <c r="E565" s="186"/>
      <c r="F565" s="429">
        <f t="shared" si="184"/>
        <v>0.5</v>
      </c>
      <c r="G565" s="125"/>
      <c r="H565" s="126">
        <f t="shared" si="185"/>
        <v>0.5</v>
      </c>
      <c r="I565" s="126"/>
      <c r="J565" s="126"/>
      <c r="K565" s="126"/>
      <c r="L565" s="126"/>
      <c r="M565" s="126"/>
      <c r="N565" s="126"/>
      <c r="O565" s="126"/>
      <c r="P565" s="126"/>
      <c r="Q565" s="126"/>
      <c r="R565" s="126"/>
      <c r="S565" s="126"/>
      <c r="T565" s="125"/>
      <c r="U565" s="126"/>
      <c r="V565" s="126"/>
      <c r="W565" s="451">
        <v>0.5</v>
      </c>
      <c r="X565" s="126"/>
      <c r="Y565" s="398">
        <f t="shared" si="186"/>
        <v>8340000</v>
      </c>
      <c r="Z565" s="196"/>
    </row>
    <row r="566" spans="1:26" s="399" customFormat="1">
      <c r="A566" s="449">
        <v>25</v>
      </c>
      <c r="B566" s="449" t="s">
        <v>845</v>
      </c>
      <c r="C566" s="186"/>
      <c r="D566" s="186"/>
      <c r="E566" s="186"/>
      <c r="F566" s="429">
        <f t="shared" si="184"/>
        <v>0.5</v>
      </c>
      <c r="G566" s="125"/>
      <c r="H566" s="126">
        <f t="shared" si="185"/>
        <v>0.5</v>
      </c>
      <c r="I566" s="126"/>
      <c r="J566" s="126"/>
      <c r="K566" s="126"/>
      <c r="L566" s="126"/>
      <c r="M566" s="126"/>
      <c r="N566" s="126"/>
      <c r="O566" s="126"/>
      <c r="P566" s="126"/>
      <c r="Q566" s="126"/>
      <c r="R566" s="126"/>
      <c r="S566" s="126"/>
      <c r="T566" s="125"/>
      <c r="U566" s="126"/>
      <c r="V566" s="126"/>
      <c r="W566" s="451">
        <v>0.5</v>
      </c>
      <c r="X566" s="126"/>
      <c r="Y566" s="398">
        <f t="shared" si="186"/>
        <v>8340000</v>
      </c>
      <c r="Z566" s="196"/>
    </row>
    <row r="567" spans="1:26" s="399" customFormat="1">
      <c r="A567" s="449">
        <v>26</v>
      </c>
      <c r="B567" s="449" t="s">
        <v>843</v>
      </c>
      <c r="C567" s="186"/>
      <c r="D567" s="186"/>
      <c r="E567" s="186"/>
      <c r="F567" s="429">
        <f t="shared" si="184"/>
        <v>0.5</v>
      </c>
      <c r="G567" s="125"/>
      <c r="H567" s="126">
        <f t="shared" si="185"/>
        <v>0.5</v>
      </c>
      <c r="I567" s="126"/>
      <c r="J567" s="126"/>
      <c r="K567" s="126"/>
      <c r="L567" s="126"/>
      <c r="M567" s="126"/>
      <c r="N567" s="126"/>
      <c r="O567" s="126"/>
      <c r="P567" s="126"/>
      <c r="Q567" s="126"/>
      <c r="R567" s="126"/>
      <c r="S567" s="126"/>
      <c r="T567" s="125"/>
      <c r="U567" s="126"/>
      <c r="V567" s="126"/>
      <c r="W567" s="451">
        <v>0.5</v>
      </c>
      <c r="X567" s="126"/>
      <c r="Y567" s="398">
        <f t="shared" si="186"/>
        <v>8340000</v>
      </c>
      <c r="Z567" s="196"/>
    </row>
    <row r="568" spans="1:26" s="399" customFormat="1">
      <c r="A568" s="449">
        <v>27</v>
      </c>
      <c r="B568" s="449" t="s">
        <v>844</v>
      </c>
      <c r="C568" s="186"/>
      <c r="D568" s="186"/>
      <c r="E568" s="186"/>
      <c r="F568" s="429">
        <f t="shared" si="184"/>
        <v>0.5</v>
      </c>
      <c r="G568" s="125"/>
      <c r="H568" s="126">
        <f t="shared" si="185"/>
        <v>0.5</v>
      </c>
      <c r="I568" s="126"/>
      <c r="J568" s="126"/>
      <c r="K568" s="126"/>
      <c r="L568" s="126"/>
      <c r="M568" s="126"/>
      <c r="N568" s="126"/>
      <c r="O568" s="126"/>
      <c r="P568" s="126"/>
      <c r="Q568" s="126"/>
      <c r="R568" s="126"/>
      <c r="S568" s="126"/>
      <c r="T568" s="125"/>
      <c r="U568" s="126"/>
      <c r="V568" s="126"/>
      <c r="W568" s="451">
        <v>0.5</v>
      </c>
      <c r="X568" s="126"/>
      <c r="Y568" s="398">
        <f t="shared" si="186"/>
        <v>8340000</v>
      </c>
      <c r="Z568" s="196"/>
    </row>
    <row r="569" spans="1:26" s="423" customFormat="1" ht="14.25">
      <c r="A569" s="419" t="s">
        <v>25</v>
      </c>
      <c r="B569" s="419" t="s">
        <v>846</v>
      </c>
      <c r="C569" s="419"/>
      <c r="D569" s="419"/>
      <c r="E569" s="419"/>
      <c r="F569" s="421">
        <f>F570+F599</f>
        <v>31.799999999999997</v>
      </c>
      <c r="G569" s="421">
        <f t="shared" ref="G569:Y569" si="187">G570+G599</f>
        <v>0</v>
      </c>
      <c r="H569" s="421">
        <f t="shared" si="187"/>
        <v>31.799999999999997</v>
      </c>
      <c r="I569" s="421">
        <f t="shared" si="187"/>
        <v>0</v>
      </c>
      <c r="J569" s="421">
        <f t="shared" si="187"/>
        <v>0</v>
      </c>
      <c r="K569" s="421">
        <f t="shared" si="187"/>
        <v>0</v>
      </c>
      <c r="L569" s="421">
        <f t="shared" si="187"/>
        <v>0</v>
      </c>
      <c r="M569" s="421">
        <f t="shared" si="187"/>
        <v>0</v>
      </c>
      <c r="N569" s="421">
        <f t="shared" si="187"/>
        <v>0</v>
      </c>
      <c r="O569" s="421">
        <f t="shared" si="187"/>
        <v>0</v>
      </c>
      <c r="P569" s="421">
        <f t="shared" si="187"/>
        <v>0</v>
      </c>
      <c r="Q569" s="421">
        <f t="shared" si="187"/>
        <v>0</v>
      </c>
      <c r="R569" s="421">
        <f t="shared" si="187"/>
        <v>0</v>
      </c>
      <c r="S569" s="421">
        <f t="shared" si="187"/>
        <v>0</v>
      </c>
      <c r="T569" s="421">
        <f t="shared" si="187"/>
        <v>31.799999999999997</v>
      </c>
      <c r="U569" s="421">
        <f t="shared" si="187"/>
        <v>0</v>
      </c>
      <c r="V569" s="421">
        <f t="shared" si="187"/>
        <v>0</v>
      </c>
      <c r="W569" s="421">
        <f t="shared" si="187"/>
        <v>0</v>
      </c>
      <c r="X569" s="421">
        <f t="shared" si="187"/>
        <v>0</v>
      </c>
      <c r="Y569" s="422">
        <f t="shared" si="187"/>
        <v>530424000</v>
      </c>
      <c r="Z569" s="419"/>
    </row>
    <row r="570" spans="1:26" s="457" customFormat="1" ht="14.25">
      <c r="A570" s="453"/>
      <c r="B570" s="453" t="s">
        <v>847</v>
      </c>
      <c r="C570" s="453"/>
      <c r="D570" s="453"/>
      <c r="E570" s="453"/>
      <c r="F570" s="454">
        <f>F571</f>
        <v>10.800000000000004</v>
      </c>
      <c r="G570" s="454">
        <f t="shared" ref="G570:Y570" si="188">G571</f>
        <v>0</v>
      </c>
      <c r="H570" s="454">
        <f t="shared" si="188"/>
        <v>10.800000000000004</v>
      </c>
      <c r="I570" s="454">
        <f t="shared" si="188"/>
        <v>0</v>
      </c>
      <c r="J570" s="454">
        <f t="shared" si="188"/>
        <v>0</v>
      </c>
      <c r="K570" s="454">
        <f t="shared" si="188"/>
        <v>0</v>
      </c>
      <c r="L570" s="454">
        <f t="shared" si="188"/>
        <v>0</v>
      </c>
      <c r="M570" s="454">
        <f t="shared" si="188"/>
        <v>0</v>
      </c>
      <c r="N570" s="454">
        <f t="shared" si="188"/>
        <v>0</v>
      </c>
      <c r="O570" s="454">
        <f t="shared" si="188"/>
        <v>0</v>
      </c>
      <c r="P570" s="454">
        <f t="shared" si="188"/>
        <v>0</v>
      </c>
      <c r="Q570" s="454">
        <f t="shared" si="188"/>
        <v>0</v>
      </c>
      <c r="R570" s="454">
        <f t="shared" si="188"/>
        <v>0</v>
      </c>
      <c r="S570" s="454">
        <f t="shared" si="188"/>
        <v>0</v>
      </c>
      <c r="T570" s="454">
        <f t="shared" si="188"/>
        <v>10.800000000000004</v>
      </c>
      <c r="U570" s="454">
        <f t="shared" si="188"/>
        <v>0</v>
      </c>
      <c r="V570" s="454">
        <f t="shared" si="188"/>
        <v>0</v>
      </c>
      <c r="W570" s="454">
        <f t="shared" si="188"/>
        <v>0</v>
      </c>
      <c r="X570" s="454">
        <f t="shared" si="188"/>
        <v>0</v>
      </c>
      <c r="Y570" s="455">
        <f t="shared" si="188"/>
        <v>180144000</v>
      </c>
      <c r="Z570" s="456"/>
    </row>
    <row r="571" spans="1:26" s="463" customFormat="1" ht="14.25">
      <c r="A571" s="458">
        <v>1</v>
      </c>
      <c r="B571" s="458" t="s">
        <v>656</v>
      </c>
      <c r="C571" s="459"/>
      <c r="D571" s="459"/>
      <c r="E571" s="459"/>
      <c r="F571" s="460">
        <f>SUM(F572:F598)</f>
        <v>10.800000000000004</v>
      </c>
      <c r="G571" s="460">
        <f t="shared" ref="G571:Y571" si="189">SUM(G572:G598)</f>
        <v>0</v>
      </c>
      <c r="H571" s="460">
        <f t="shared" si="189"/>
        <v>10.800000000000004</v>
      </c>
      <c r="I571" s="460">
        <f t="shared" si="189"/>
        <v>0</v>
      </c>
      <c r="J571" s="460">
        <f t="shared" si="189"/>
        <v>0</v>
      </c>
      <c r="K571" s="460">
        <f t="shared" si="189"/>
        <v>0</v>
      </c>
      <c r="L571" s="460">
        <f t="shared" si="189"/>
        <v>0</v>
      </c>
      <c r="M571" s="460">
        <f t="shared" si="189"/>
        <v>0</v>
      </c>
      <c r="N571" s="460">
        <f t="shared" si="189"/>
        <v>0</v>
      </c>
      <c r="O571" s="460">
        <f t="shared" si="189"/>
        <v>0</v>
      </c>
      <c r="P571" s="460">
        <f t="shared" si="189"/>
        <v>0</v>
      </c>
      <c r="Q571" s="460">
        <f t="shared" si="189"/>
        <v>0</v>
      </c>
      <c r="R571" s="460">
        <f t="shared" si="189"/>
        <v>0</v>
      </c>
      <c r="S571" s="460">
        <f t="shared" si="189"/>
        <v>0</v>
      </c>
      <c r="T571" s="460">
        <f t="shared" si="189"/>
        <v>10.800000000000004</v>
      </c>
      <c r="U571" s="460">
        <f t="shared" si="189"/>
        <v>0</v>
      </c>
      <c r="V571" s="460">
        <f t="shared" si="189"/>
        <v>0</v>
      </c>
      <c r="W571" s="460">
        <f t="shared" si="189"/>
        <v>0</v>
      </c>
      <c r="X571" s="460">
        <f t="shared" si="189"/>
        <v>0</v>
      </c>
      <c r="Y571" s="461">
        <f t="shared" si="189"/>
        <v>180144000</v>
      </c>
      <c r="Z571" s="462"/>
    </row>
    <row r="572" spans="1:26" s="464" customFormat="1">
      <c r="A572" s="449">
        <v>1</v>
      </c>
      <c r="B572" s="449" t="s">
        <v>613</v>
      </c>
      <c r="C572" s="449"/>
      <c r="D572" s="449"/>
      <c r="E572" s="449"/>
      <c r="F572" s="429">
        <f t="shared" ref="F572:F598" si="190">G572+H572+X572</f>
        <v>0.4</v>
      </c>
      <c r="G572" s="125"/>
      <c r="H572" s="126">
        <f t="shared" ref="H572:H598" si="191">I572+J572+K572+L572+M572+N572+O572+P572+Q572+R572+S572+T572+U572+V572+W572</f>
        <v>0.4</v>
      </c>
      <c r="I572" s="126"/>
      <c r="J572" s="126"/>
      <c r="K572" s="126"/>
      <c r="L572" s="126"/>
      <c r="M572" s="126"/>
      <c r="N572" s="126"/>
      <c r="O572" s="126"/>
      <c r="P572" s="126"/>
      <c r="Q572" s="126"/>
      <c r="R572" s="126"/>
      <c r="S572" s="126"/>
      <c r="T572" s="125">
        <v>0.4</v>
      </c>
      <c r="U572" s="126"/>
      <c r="V572" s="126"/>
      <c r="W572" s="125"/>
      <c r="X572" s="126"/>
      <c r="Y572" s="398">
        <f t="shared" ref="Y572:Y598" si="192">F572*1390000*12</f>
        <v>6672000</v>
      </c>
      <c r="Z572" s="398"/>
    </row>
    <row r="573" spans="1:26" s="464" customFormat="1">
      <c r="A573" s="449">
        <v>2</v>
      </c>
      <c r="B573" s="449" t="s">
        <v>616</v>
      </c>
      <c r="C573" s="449"/>
      <c r="D573" s="449"/>
      <c r="E573" s="449"/>
      <c r="F573" s="429">
        <f t="shared" si="190"/>
        <v>0.4</v>
      </c>
      <c r="G573" s="125"/>
      <c r="H573" s="126">
        <f t="shared" si="191"/>
        <v>0.4</v>
      </c>
      <c r="I573" s="126"/>
      <c r="J573" s="126"/>
      <c r="K573" s="126"/>
      <c r="L573" s="126"/>
      <c r="M573" s="126"/>
      <c r="N573" s="126"/>
      <c r="O573" s="126"/>
      <c r="P573" s="126"/>
      <c r="Q573" s="126"/>
      <c r="R573" s="126"/>
      <c r="S573" s="126"/>
      <c r="T573" s="125">
        <v>0.4</v>
      </c>
      <c r="U573" s="126"/>
      <c r="V573" s="126"/>
      <c r="W573" s="125"/>
      <c r="X573" s="126"/>
      <c r="Y573" s="398">
        <f t="shared" si="192"/>
        <v>6672000</v>
      </c>
      <c r="Z573" s="398"/>
    </row>
    <row r="574" spans="1:26" s="464" customFormat="1">
      <c r="A574" s="449">
        <v>3</v>
      </c>
      <c r="B574" s="449" t="s">
        <v>558</v>
      </c>
      <c r="C574" s="449"/>
      <c r="D574" s="449"/>
      <c r="E574" s="449"/>
      <c r="F574" s="429">
        <f t="shared" si="190"/>
        <v>0.4</v>
      </c>
      <c r="G574" s="125"/>
      <c r="H574" s="126">
        <f t="shared" si="191"/>
        <v>0.4</v>
      </c>
      <c r="I574" s="126"/>
      <c r="J574" s="126"/>
      <c r="K574" s="126"/>
      <c r="L574" s="126"/>
      <c r="M574" s="126"/>
      <c r="N574" s="126"/>
      <c r="O574" s="126"/>
      <c r="P574" s="126"/>
      <c r="Q574" s="126"/>
      <c r="R574" s="126"/>
      <c r="S574" s="126"/>
      <c r="T574" s="125">
        <v>0.4</v>
      </c>
      <c r="U574" s="126"/>
      <c r="V574" s="126"/>
      <c r="W574" s="125"/>
      <c r="X574" s="126"/>
      <c r="Y574" s="398">
        <f t="shared" si="192"/>
        <v>6672000</v>
      </c>
      <c r="Z574" s="398"/>
    </row>
    <row r="575" spans="1:26" s="464" customFormat="1">
      <c r="A575" s="449">
        <v>4</v>
      </c>
      <c r="B575" s="449" t="s">
        <v>559</v>
      </c>
      <c r="C575" s="449"/>
      <c r="D575" s="449"/>
      <c r="E575" s="449"/>
      <c r="F575" s="429">
        <f t="shared" si="190"/>
        <v>0.4</v>
      </c>
      <c r="G575" s="125"/>
      <c r="H575" s="126">
        <f t="shared" si="191"/>
        <v>0.4</v>
      </c>
      <c r="I575" s="126"/>
      <c r="J575" s="126"/>
      <c r="K575" s="126"/>
      <c r="L575" s="126"/>
      <c r="M575" s="126"/>
      <c r="N575" s="126"/>
      <c r="O575" s="126"/>
      <c r="P575" s="126"/>
      <c r="Q575" s="126"/>
      <c r="R575" s="126"/>
      <c r="S575" s="126"/>
      <c r="T575" s="125">
        <v>0.4</v>
      </c>
      <c r="U575" s="126"/>
      <c r="V575" s="126"/>
      <c r="W575" s="125"/>
      <c r="X575" s="126"/>
      <c r="Y575" s="398">
        <f t="shared" si="192"/>
        <v>6672000</v>
      </c>
      <c r="Z575" s="398"/>
    </row>
    <row r="576" spans="1:26" s="464" customFormat="1">
      <c r="A576" s="449">
        <v>5</v>
      </c>
      <c r="B576" s="449" t="s">
        <v>848</v>
      </c>
      <c r="C576" s="449"/>
      <c r="D576" s="449"/>
      <c r="E576" s="449"/>
      <c r="F576" s="429">
        <f t="shared" si="190"/>
        <v>0.4</v>
      </c>
      <c r="G576" s="125"/>
      <c r="H576" s="126">
        <f t="shared" si="191"/>
        <v>0.4</v>
      </c>
      <c r="I576" s="126"/>
      <c r="J576" s="126"/>
      <c r="K576" s="126"/>
      <c r="L576" s="126"/>
      <c r="M576" s="126"/>
      <c r="N576" s="126"/>
      <c r="O576" s="126"/>
      <c r="P576" s="126"/>
      <c r="Q576" s="126"/>
      <c r="R576" s="126"/>
      <c r="S576" s="126"/>
      <c r="T576" s="125">
        <v>0.4</v>
      </c>
      <c r="U576" s="126"/>
      <c r="V576" s="126"/>
      <c r="W576" s="125"/>
      <c r="X576" s="126"/>
      <c r="Y576" s="398">
        <f t="shared" si="192"/>
        <v>6672000</v>
      </c>
      <c r="Z576" s="398"/>
    </row>
    <row r="577" spans="1:26" s="464" customFormat="1">
      <c r="A577" s="449">
        <v>6</v>
      </c>
      <c r="B577" s="449" t="s">
        <v>849</v>
      </c>
      <c r="C577" s="449"/>
      <c r="D577" s="449"/>
      <c r="E577" s="449"/>
      <c r="F577" s="429">
        <f t="shared" si="190"/>
        <v>0.4</v>
      </c>
      <c r="G577" s="125"/>
      <c r="H577" s="126">
        <f t="shared" si="191"/>
        <v>0.4</v>
      </c>
      <c r="I577" s="126"/>
      <c r="J577" s="126"/>
      <c r="K577" s="126"/>
      <c r="L577" s="126"/>
      <c r="M577" s="126"/>
      <c r="N577" s="126"/>
      <c r="O577" s="126"/>
      <c r="P577" s="126"/>
      <c r="Q577" s="126"/>
      <c r="R577" s="126"/>
      <c r="S577" s="126"/>
      <c r="T577" s="125">
        <v>0.4</v>
      </c>
      <c r="U577" s="126"/>
      <c r="V577" s="126"/>
      <c r="W577" s="125"/>
      <c r="X577" s="126"/>
      <c r="Y577" s="398">
        <f t="shared" si="192"/>
        <v>6672000</v>
      </c>
      <c r="Z577" s="398"/>
    </row>
    <row r="578" spans="1:26" s="464" customFormat="1">
      <c r="A578" s="449">
        <v>7</v>
      </c>
      <c r="B578" s="449" t="s">
        <v>850</v>
      </c>
      <c r="C578" s="449"/>
      <c r="D578" s="449"/>
      <c r="E578" s="449"/>
      <c r="F578" s="429">
        <f t="shared" si="190"/>
        <v>0.4</v>
      </c>
      <c r="G578" s="125"/>
      <c r="H578" s="126">
        <f t="shared" si="191"/>
        <v>0.4</v>
      </c>
      <c r="I578" s="126"/>
      <c r="J578" s="126"/>
      <c r="K578" s="126"/>
      <c r="L578" s="126"/>
      <c r="M578" s="126"/>
      <c r="N578" s="126"/>
      <c r="O578" s="126"/>
      <c r="P578" s="126"/>
      <c r="Q578" s="126"/>
      <c r="R578" s="126"/>
      <c r="S578" s="126"/>
      <c r="T578" s="125">
        <v>0.4</v>
      </c>
      <c r="U578" s="126"/>
      <c r="V578" s="126"/>
      <c r="W578" s="125"/>
      <c r="X578" s="126"/>
      <c r="Y578" s="398">
        <f t="shared" si="192"/>
        <v>6672000</v>
      </c>
      <c r="Z578" s="398"/>
    </row>
    <row r="579" spans="1:26" s="464" customFormat="1">
      <c r="A579" s="449">
        <v>8</v>
      </c>
      <c r="B579" s="449" t="s">
        <v>585</v>
      </c>
      <c r="C579" s="449"/>
      <c r="D579" s="449"/>
      <c r="E579" s="449"/>
      <c r="F579" s="429">
        <f t="shared" si="190"/>
        <v>0.4</v>
      </c>
      <c r="G579" s="125"/>
      <c r="H579" s="126">
        <f t="shared" si="191"/>
        <v>0.4</v>
      </c>
      <c r="I579" s="126"/>
      <c r="J579" s="126"/>
      <c r="K579" s="126"/>
      <c r="L579" s="126"/>
      <c r="M579" s="126"/>
      <c r="N579" s="126"/>
      <c r="O579" s="126"/>
      <c r="P579" s="126"/>
      <c r="Q579" s="126"/>
      <c r="R579" s="126"/>
      <c r="S579" s="126"/>
      <c r="T579" s="125">
        <v>0.4</v>
      </c>
      <c r="U579" s="126"/>
      <c r="V579" s="126"/>
      <c r="W579" s="125"/>
      <c r="X579" s="126"/>
      <c r="Y579" s="398">
        <f t="shared" si="192"/>
        <v>6672000</v>
      </c>
      <c r="Z579" s="398"/>
    </row>
    <row r="580" spans="1:26" s="464" customFormat="1">
      <c r="A580" s="449">
        <v>9</v>
      </c>
      <c r="B580" s="449" t="s">
        <v>600</v>
      </c>
      <c r="C580" s="449"/>
      <c r="D580" s="449"/>
      <c r="E580" s="449"/>
      <c r="F580" s="429">
        <f t="shared" si="190"/>
        <v>0.4</v>
      </c>
      <c r="G580" s="125"/>
      <c r="H580" s="126">
        <f t="shared" si="191"/>
        <v>0.4</v>
      </c>
      <c r="I580" s="126"/>
      <c r="J580" s="126"/>
      <c r="K580" s="126"/>
      <c r="L580" s="126"/>
      <c r="M580" s="126"/>
      <c r="N580" s="126"/>
      <c r="O580" s="126"/>
      <c r="P580" s="126"/>
      <c r="Q580" s="126"/>
      <c r="R580" s="126"/>
      <c r="S580" s="126"/>
      <c r="T580" s="125">
        <v>0.4</v>
      </c>
      <c r="U580" s="126"/>
      <c r="V580" s="126"/>
      <c r="W580" s="125"/>
      <c r="X580" s="126"/>
      <c r="Y580" s="398">
        <f t="shared" si="192"/>
        <v>6672000</v>
      </c>
      <c r="Z580" s="398"/>
    </row>
    <row r="581" spans="1:26" s="464" customFormat="1">
      <c r="A581" s="449">
        <v>10</v>
      </c>
      <c r="B581" s="449" t="s">
        <v>560</v>
      </c>
      <c r="C581" s="449"/>
      <c r="D581" s="449"/>
      <c r="E581" s="449"/>
      <c r="F581" s="429">
        <f t="shared" si="190"/>
        <v>0.4</v>
      </c>
      <c r="G581" s="125"/>
      <c r="H581" s="126">
        <f t="shared" si="191"/>
        <v>0.4</v>
      </c>
      <c r="I581" s="126"/>
      <c r="J581" s="126"/>
      <c r="K581" s="126"/>
      <c r="L581" s="126"/>
      <c r="M581" s="126"/>
      <c r="N581" s="126"/>
      <c r="O581" s="126"/>
      <c r="P581" s="126"/>
      <c r="Q581" s="126"/>
      <c r="R581" s="126"/>
      <c r="S581" s="126"/>
      <c r="T581" s="125">
        <v>0.4</v>
      </c>
      <c r="U581" s="126"/>
      <c r="V581" s="126"/>
      <c r="W581" s="125"/>
      <c r="X581" s="126"/>
      <c r="Y581" s="398">
        <f t="shared" si="192"/>
        <v>6672000</v>
      </c>
      <c r="Z581" s="398"/>
    </row>
    <row r="582" spans="1:26" s="464" customFormat="1">
      <c r="A582" s="449">
        <v>11</v>
      </c>
      <c r="B582" s="449" t="s">
        <v>851</v>
      </c>
      <c r="C582" s="449"/>
      <c r="D582" s="449"/>
      <c r="E582" s="449"/>
      <c r="F582" s="429">
        <f t="shared" si="190"/>
        <v>0.4</v>
      </c>
      <c r="G582" s="125"/>
      <c r="H582" s="126">
        <f t="shared" si="191"/>
        <v>0.4</v>
      </c>
      <c r="I582" s="126"/>
      <c r="J582" s="126"/>
      <c r="K582" s="126"/>
      <c r="L582" s="126"/>
      <c r="M582" s="126"/>
      <c r="N582" s="126"/>
      <c r="O582" s="126"/>
      <c r="P582" s="126"/>
      <c r="Q582" s="126"/>
      <c r="R582" s="126"/>
      <c r="S582" s="126"/>
      <c r="T582" s="125">
        <v>0.4</v>
      </c>
      <c r="U582" s="126"/>
      <c r="V582" s="126"/>
      <c r="W582" s="125"/>
      <c r="X582" s="126"/>
      <c r="Y582" s="398">
        <f t="shared" si="192"/>
        <v>6672000</v>
      </c>
      <c r="Z582" s="398"/>
    </row>
    <row r="583" spans="1:26" s="464" customFormat="1">
      <c r="A583" s="449">
        <v>12</v>
      </c>
      <c r="B583" s="449" t="s">
        <v>852</v>
      </c>
      <c r="C583" s="449"/>
      <c r="D583" s="449"/>
      <c r="E583" s="449"/>
      <c r="F583" s="429">
        <f t="shared" si="190"/>
        <v>0.4</v>
      </c>
      <c r="G583" s="125"/>
      <c r="H583" s="126">
        <f t="shared" si="191"/>
        <v>0.4</v>
      </c>
      <c r="I583" s="126"/>
      <c r="J583" s="126"/>
      <c r="K583" s="126"/>
      <c r="L583" s="126"/>
      <c r="M583" s="126"/>
      <c r="N583" s="126"/>
      <c r="O583" s="126"/>
      <c r="P583" s="126"/>
      <c r="Q583" s="126"/>
      <c r="R583" s="126"/>
      <c r="S583" s="126"/>
      <c r="T583" s="125">
        <v>0.4</v>
      </c>
      <c r="U583" s="126"/>
      <c r="V583" s="126"/>
      <c r="W583" s="125"/>
      <c r="X583" s="126"/>
      <c r="Y583" s="398">
        <f t="shared" si="192"/>
        <v>6672000</v>
      </c>
      <c r="Z583" s="398"/>
    </row>
    <row r="584" spans="1:26" s="464" customFormat="1">
      <c r="A584" s="449">
        <v>13</v>
      </c>
      <c r="B584" s="449" t="s">
        <v>853</v>
      </c>
      <c r="C584" s="449"/>
      <c r="D584" s="449"/>
      <c r="E584" s="449"/>
      <c r="F584" s="429">
        <f t="shared" si="190"/>
        <v>0.4</v>
      </c>
      <c r="G584" s="125"/>
      <c r="H584" s="126">
        <f t="shared" si="191"/>
        <v>0.4</v>
      </c>
      <c r="I584" s="126"/>
      <c r="J584" s="126"/>
      <c r="K584" s="126"/>
      <c r="L584" s="126"/>
      <c r="M584" s="126"/>
      <c r="N584" s="126"/>
      <c r="O584" s="126"/>
      <c r="P584" s="126"/>
      <c r="Q584" s="126"/>
      <c r="R584" s="126"/>
      <c r="S584" s="126"/>
      <c r="T584" s="125">
        <v>0.4</v>
      </c>
      <c r="U584" s="126"/>
      <c r="V584" s="126"/>
      <c r="W584" s="125"/>
      <c r="X584" s="126"/>
      <c r="Y584" s="398">
        <f t="shared" si="192"/>
        <v>6672000</v>
      </c>
      <c r="Z584" s="398"/>
    </row>
    <row r="585" spans="1:26" s="464" customFormat="1">
      <c r="A585" s="449">
        <v>14</v>
      </c>
      <c r="B585" s="449" t="s">
        <v>617</v>
      </c>
      <c r="C585" s="449"/>
      <c r="D585" s="449"/>
      <c r="E585" s="449"/>
      <c r="F585" s="429">
        <f t="shared" si="190"/>
        <v>0.4</v>
      </c>
      <c r="G585" s="125"/>
      <c r="H585" s="126">
        <f t="shared" si="191"/>
        <v>0.4</v>
      </c>
      <c r="I585" s="126"/>
      <c r="J585" s="126"/>
      <c r="K585" s="126"/>
      <c r="L585" s="126"/>
      <c r="M585" s="126"/>
      <c r="N585" s="126"/>
      <c r="O585" s="126"/>
      <c r="P585" s="126"/>
      <c r="Q585" s="126"/>
      <c r="R585" s="126"/>
      <c r="S585" s="126"/>
      <c r="T585" s="125">
        <v>0.4</v>
      </c>
      <c r="U585" s="126"/>
      <c r="V585" s="126"/>
      <c r="W585" s="125"/>
      <c r="X585" s="126"/>
      <c r="Y585" s="398">
        <f t="shared" si="192"/>
        <v>6672000</v>
      </c>
      <c r="Z585" s="398"/>
    </row>
    <row r="586" spans="1:26" s="464" customFormat="1">
      <c r="A586" s="449">
        <v>15</v>
      </c>
      <c r="B586" s="449" t="s">
        <v>638</v>
      </c>
      <c r="C586" s="449"/>
      <c r="D586" s="449"/>
      <c r="E586" s="449"/>
      <c r="F586" s="429">
        <f t="shared" si="190"/>
        <v>0.4</v>
      </c>
      <c r="G586" s="125"/>
      <c r="H586" s="126">
        <f t="shared" si="191"/>
        <v>0.4</v>
      </c>
      <c r="I586" s="126"/>
      <c r="J586" s="126"/>
      <c r="K586" s="126"/>
      <c r="L586" s="126"/>
      <c r="M586" s="126"/>
      <c r="N586" s="126"/>
      <c r="O586" s="126"/>
      <c r="P586" s="126"/>
      <c r="Q586" s="126"/>
      <c r="R586" s="126"/>
      <c r="S586" s="126"/>
      <c r="T586" s="125">
        <v>0.4</v>
      </c>
      <c r="U586" s="126"/>
      <c r="V586" s="126"/>
      <c r="W586" s="125"/>
      <c r="X586" s="126"/>
      <c r="Y586" s="398">
        <f t="shared" si="192"/>
        <v>6672000</v>
      </c>
      <c r="Z586" s="398"/>
    </row>
    <row r="587" spans="1:26" s="464" customFormat="1">
      <c r="A587" s="449">
        <v>16</v>
      </c>
      <c r="B587" s="449" t="s">
        <v>627</v>
      </c>
      <c r="C587" s="449"/>
      <c r="D587" s="449"/>
      <c r="E587" s="449"/>
      <c r="F587" s="429">
        <f t="shared" si="190"/>
        <v>0.4</v>
      </c>
      <c r="G587" s="125"/>
      <c r="H587" s="126">
        <f t="shared" si="191"/>
        <v>0.4</v>
      </c>
      <c r="I587" s="126"/>
      <c r="J587" s="126"/>
      <c r="K587" s="126"/>
      <c r="L587" s="126"/>
      <c r="M587" s="126"/>
      <c r="N587" s="126"/>
      <c r="O587" s="126"/>
      <c r="P587" s="126"/>
      <c r="Q587" s="126"/>
      <c r="R587" s="126"/>
      <c r="S587" s="126"/>
      <c r="T587" s="125">
        <v>0.4</v>
      </c>
      <c r="U587" s="126"/>
      <c r="V587" s="126"/>
      <c r="W587" s="125"/>
      <c r="X587" s="126"/>
      <c r="Y587" s="398">
        <f t="shared" si="192"/>
        <v>6672000</v>
      </c>
      <c r="Z587" s="398"/>
    </row>
    <row r="588" spans="1:26" s="464" customFormat="1">
      <c r="A588" s="449">
        <v>17</v>
      </c>
      <c r="B588" s="449" t="s">
        <v>854</v>
      </c>
      <c r="C588" s="449"/>
      <c r="D588" s="449"/>
      <c r="E588" s="449"/>
      <c r="F588" s="429">
        <f t="shared" si="190"/>
        <v>0.4</v>
      </c>
      <c r="G588" s="125"/>
      <c r="H588" s="126">
        <f t="shared" si="191"/>
        <v>0.4</v>
      </c>
      <c r="I588" s="126"/>
      <c r="J588" s="126"/>
      <c r="K588" s="126"/>
      <c r="L588" s="126"/>
      <c r="M588" s="126"/>
      <c r="N588" s="126"/>
      <c r="O588" s="126"/>
      <c r="P588" s="126"/>
      <c r="Q588" s="126"/>
      <c r="R588" s="126"/>
      <c r="S588" s="126"/>
      <c r="T588" s="125">
        <v>0.4</v>
      </c>
      <c r="U588" s="126"/>
      <c r="V588" s="126"/>
      <c r="W588" s="125"/>
      <c r="X588" s="126"/>
      <c r="Y588" s="398">
        <f t="shared" si="192"/>
        <v>6672000</v>
      </c>
      <c r="Z588" s="398"/>
    </row>
    <row r="589" spans="1:26" s="464" customFormat="1">
      <c r="A589" s="449">
        <v>18</v>
      </c>
      <c r="B589" s="449" t="s">
        <v>855</v>
      </c>
      <c r="C589" s="449"/>
      <c r="D589" s="449"/>
      <c r="E589" s="449"/>
      <c r="F589" s="429">
        <f t="shared" si="190"/>
        <v>0.4</v>
      </c>
      <c r="G589" s="125"/>
      <c r="H589" s="126">
        <f t="shared" si="191"/>
        <v>0.4</v>
      </c>
      <c r="I589" s="126"/>
      <c r="J589" s="126"/>
      <c r="K589" s="126"/>
      <c r="L589" s="126"/>
      <c r="M589" s="126"/>
      <c r="N589" s="126"/>
      <c r="O589" s="126"/>
      <c r="P589" s="126"/>
      <c r="Q589" s="126"/>
      <c r="R589" s="126"/>
      <c r="S589" s="126"/>
      <c r="T589" s="125">
        <v>0.4</v>
      </c>
      <c r="U589" s="126"/>
      <c r="V589" s="126"/>
      <c r="W589" s="125"/>
      <c r="X589" s="126"/>
      <c r="Y589" s="398">
        <f t="shared" si="192"/>
        <v>6672000</v>
      </c>
      <c r="Z589" s="398"/>
    </row>
    <row r="590" spans="1:26" s="464" customFormat="1">
      <c r="A590" s="449">
        <v>19</v>
      </c>
      <c r="B590" s="449" t="s">
        <v>856</v>
      </c>
      <c r="C590" s="449"/>
      <c r="D590" s="449"/>
      <c r="E590" s="449"/>
      <c r="F590" s="429">
        <f t="shared" si="190"/>
        <v>0.4</v>
      </c>
      <c r="G590" s="125"/>
      <c r="H590" s="126">
        <f t="shared" si="191"/>
        <v>0.4</v>
      </c>
      <c r="I590" s="126"/>
      <c r="J590" s="126"/>
      <c r="K590" s="126"/>
      <c r="L590" s="126"/>
      <c r="M590" s="126"/>
      <c r="N590" s="126"/>
      <c r="O590" s="126"/>
      <c r="P590" s="126"/>
      <c r="Q590" s="126"/>
      <c r="R590" s="126"/>
      <c r="S590" s="126"/>
      <c r="T590" s="125">
        <v>0.4</v>
      </c>
      <c r="U590" s="126"/>
      <c r="V590" s="126"/>
      <c r="W590" s="125"/>
      <c r="X590" s="126"/>
      <c r="Y590" s="398">
        <f t="shared" si="192"/>
        <v>6672000</v>
      </c>
      <c r="Z590" s="398"/>
    </row>
    <row r="591" spans="1:26" s="464" customFormat="1">
      <c r="A591" s="449">
        <v>20</v>
      </c>
      <c r="B591" s="449" t="s">
        <v>857</v>
      </c>
      <c r="C591" s="449"/>
      <c r="D591" s="449"/>
      <c r="E591" s="449"/>
      <c r="F591" s="429">
        <f t="shared" si="190"/>
        <v>0.4</v>
      </c>
      <c r="G591" s="125"/>
      <c r="H591" s="126">
        <f t="shared" si="191"/>
        <v>0.4</v>
      </c>
      <c r="I591" s="126"/>
      <c r="J591" s="126"/>
      <c r="K591" s="126"/>
      <c r="L591" s="126"/>
      <c r="M591" s="126"/>
      <c r="N591" s="126"/>
      <c r="O591" s="126"/>
      <c r="P591" s="126"/>
      <c r="Q591" s="126"/>
      <c r="R591" s="126"/>
      <c r="S591" s="126"/>
      <c r="T591" s="125">
        <v>0.4</v>
      </c>
      <c r="U591" s="126"/>
      <c r="V591" s="126"/>
      <c r="W591" s="125"/>
      <c r="X591" s="126"/>
      <c r="Y591" s="398">
        <f t="shared" si="192"/>
        <v>6672000</v>
      </c>
      <c r="Z591" s="398"/>
    </row>
    <row r="592" spans="1:26" s="464" customFormat="1">
      <c r="A592" s="449">
        <v>21</v>
      </c>
      <c r="B592" s="449" t="s">
        <v>858</v>
      </c>
      <c r="C592" s="449"/>
      <c r="D592" s="449"/>
      <c r="E592" s="449"/>
      <c r="F592" s="429">
        <f t="shared" si="190"/>
        <v>0.4</v>
      </c>
      <c r="G592" s="125"/>
      <c r="H592" s="126">
        <f t="shared" si="191"/>
        <v>0.4</v>
      </c>
      <c r="I592" s="126"/>
      <c r="J592" s="126"/>
      <c r="K592" s="126"/>
      <c r="L592" s="126"/>
      <c r="M592" s="126"/>
      <c r="N592" s="126"/>
      <c r="O592" s="126"/>
      <c r="P592" s="126"/>
      <c r="Q592" s="126"/>
      <c r="R592" s="126"/>
      <c r="S592" s="126"/>
      <c r="T592" s="125">
        <v>0.4</v>
      </c>
      <c r="U592" s="126"/>
      <c r="V592" s="126"/>
      <c r="W592" s="125"/>
      <c r="X592" s="126"/>
      <c r="Y592" s="398">
        <f t="shared" si="192"/>
        <v>6672000</v>
      </c>
      <c r="Z592" s="398"/>
    </row>
    <row r="593" spans="1:26" s="464" customFormat="1">
      <c r="A593" s="449">
        <v>22</v>
      </c>
      <c r="B593" s="449" t="s">
        <v>713</v>
      </c>
      <c r="C593" s="449"/>
      <c r="D593" s="449"/>
      <c r="E593" s="449"/>
      <c r="F593" s="429">
        <f t="shared" si="190"/>
        <v>0.4</v>
      </c>
      <c r="G593" s="125"/>
      <c r="H593" s="126">
        <f t="shared" si="191"/>
        <v>0.4</v>
      </c>
      <c r="I593" s="126"/>
      <c r="J593" s="126"/>
      <c r="K593" s="126"/>
      <c r="L593" s="126"/>
      <c r="M593" s="126"/>
      <c r="N593" s="126"/>
      <c r="O593" s="126"/>
      <c r="P593" s="126"/>
      <c r="Q593" s="126"/>
      <c r="R593" s="126"/>
      <c r="S593" s="126"/>
      <c r="T593" s="125">
        <v>0.4</v>
      </c>
      <c r="U593" s="126"/>
      <c r="V593" s="126"/>
      <c r="W593" s="125"/>
      <c r="X593" s="126"/>
      <c r="Y593" s="398">
        <f t="shared" si="192"/>
        <v>6672000</v>
      </c>
      <c r="Z593" s="398"/>
    </row>
    <row r="594" spans="1:26" s="464" customFormat="1">
      <c r="A594" s="449">
        <v>23</v>
      </c>
      <c r="B594" s="449" t="s">
        <v>724</v>
      </c>
      <c r="C594" s="449"/>
      <c r="D594" s="449"/>
      <c r="E594" s="449"/>
      <c r="F594" s="429">
        <f t="shared" si="190"/>
        <v>0.4</v>
      </c>
      <c r="G594" s="125"/>
      <c r="H594" s="126">
        <f t="shared" si="191"/>
        <v>0.4</v>
      </c>
      <c r="I594" s="126"/>
      <c r="J594" s="126"/>
      <c r="K594" s="126"/>
      <c r="L594" s="126"/>
      <c r="M594" s="126"/>
      <c r="N594" s="126"/>
      <c r="O594" s="126"/>
      <c r="P594" s="126"/>
      <c r="Q594" s="126"/>
      <c r="R594" s="126"/>
      <c r="S594" s="126"/>
      <c r="T594" s="125">
        <v>0.4</v>
      </c>
      <c r="U594" s="126"/>
      <c r="V594" s="126"/>
      <c r="W594" s="125"/>
      <c r="X594" s="126"/>
      <c r="Y594" s="398">
        <f t="shared" si="192"/>
        <v>6672000</v>
      </c>
      <c r="Z594" s="398"/>
    </row>
    <row r="595" spans="1:26" s="464" customFormat="1">
      <c r="A595" s="449">
        <v>24</v>
      </c>
      <c r="B595" s="449" t="s">
        <v>665</v>
      </c>
      <c r="C595" s="449"/>
      <c r="D595" s="449"/>
      <c r="E595" s="449"/>
      <c r="F595" s="429">
        <f t="shared" si="190"/>
        <v>0.4</v>
      </c>
      <c r="G595" s="125"/>
      <c r="H595" s="126">
        <f t="shared" si="191"/>
        <v>0.4</v>
      </c>
      <c r="I595" s="126"/>
      <c r="J595" s="126"/>
      <c r="K595" s="126"/>
      <c r="L595" s="126"/>
      <c r="M595" s="126"/>
      <c r="N595" s="126"/>
      <c r="O595" s="126"/>
      <c r="P595" s="126"/>
      <c r="Q595" s="126"/>
      <c r="R595" s="126"/>
      <c r="S595" s="126"/>
      <c r="T595" s="125">
        <v>0.4</v>
      </c>
      <c r="U595" s="126"/>
      <c r="V595" s="126"/>
      <c r="W595" s="125"/>
      <c r="X595" s="126"/>
      <c r="Y595" s="398">
        <f t="shared" si="192"/>
        <v>6672000</v>
      </c>
      <c r="Z595" s="398"/>
    </row>
    <row r="596" spans="1:26" s="464" customFormat="1">
      <c r="A596" s="449">
        <v>25</v>
      </c>
      <c r="B596" s="449" t="s">
        <v>673</v>
      </c>
      <c r="C596" s="449"/>
      <c r="D596" s="449"/>
      <c r="E596" s="449"/>
      <c r="F596" s="429">
        <f t="shared" si="190"/>
        <v>0.4</v>
      </c>
      <c r="G596" s="125"/>
      <c r="H596" s="126">
        <f t="shared" si="191"/>
        <v>0.4</v>
      </c>
      <c r="I596" s="126"/>
      <c r="J596" s="126"/>
      <c r="K596" s="126"/>
      <c r="L596" s="126"/>
      <c r="M596" s="126"/>
      <c r="N596" s="126"/>
      <c r="O596" s="126"/>
      <c r="P596" s="126"/>
      <c r="Q596" s="126"/>
      <c r="R596" s="126"/>
      <c r="S596" s="126"/>
      <c r="T596" s="125">
        <v>0.4</v>
      </c>
      <c r="U596" s="126"/>
      <c r="V596" s="126"/>
      <c r="W596" s="125"/>
      <c r="X596" s="126"/>
      <c r="Y596" s="398">
        <f t="shared" si="192"/>
        <v>6672000</v>
      </c>
      <c r="Z596" s="398"/>
    </row>
    <row r="597" spans="1:26" s="464" customFormat="1">
      <c r="A597" s="449">
        <v>26</v>
      </c>
      <c r="B597" s="449" t="s">
        <v>619</v>
      </c>
      <c r="C597" s="449"/>
      <c r="D597" s="449"/>
      <c r="E597" s="449"/>
      <c r="F597" s="429">
        <f t="shared" si="190"/>
        <v>0.4</v>
      </c>
      <c r="G597" s="125"/>
      <c r="H597" s="126">
        <f t="shared" si="191"/>
        <v>0.4</v>
      </c>
      <c r="I597" s="126"/>
      <c r="J597" s="126"/>
      <c r="K597" s="126"/>
      <c r="L597" s="126"/>
      <c r="M597" s="126"/>
      <c r="N597" s="126"/>
      <c r="O597" s="126"/>
      <c r="P597" s="126"/>
      <c r="Q597" s="126"/>
      <c r="R597" s="126"/>
      <c r="S597" s="126"/>
      <c r="T597" s="125">
        <v>0.4</v>
      </c>
      <c r="U597" s="126"/>
      <c r="V597" s="126"/>
      <c r="W597" s="125"/>
      <c r="X597" s="126"/>
      <c r="Y597" s="398">
        <f t="shared" si="192"/>
        <v>6672000</v>
      </c>
      <c r="Z597" s="398"/>
    </row>
    <row r="598" spans="1:26" s="464" customFormat="1">
      <c r="A598" s="449">
        <v>27</v>
      </c>
      <c r="B598" s="449" t="s">
        <v>690</v>
      </c>
      <c r="C598" s="449"/>
      <c r="D598" s="449"/>
      <c r="E598" s="449"/>
      <c r="F598" s="429">
        <f t="shared" si="190"/>
        <v>0.4</v>
      </c>
      <c r="G598" s="125"/>
      <c r="H598" s="126">
        <f t="shared" si="191"/>
        <v>0.4</v>
      </c>
      <c r="I598" s="126"/>
      <c r="J598" s="126"/>
      <c r="K598" s="126"/>
      <c r="L598" s="126"/>
      <c r="M598" s="126"/>
      <c r="N598" s="126"/>
      <c r="O598" s="126"/>
      <c r="P598" s="126"/>
      <c r="Q598" s="126"/>
      <c r="R598" s="126"/>
      <c r="S598" s="126"/>
      <c r="T598" s="125">
        <v>0.4</v>
      </c>
      <c r="U598" s="126"/>
      <c r="V598" s="126"/>
      <c r="W598" s="125"/>
      <c r="X598" s="126"/>
      <c r="Y598" s="398">
        <f t="shared" si="192"/>
        <v>6672000</v>
      </c>
      <c r="Z598" s="398"/>
    </row>
    <row r="599" spans="1:26" s="436" customFormat="1" ht="14.25">
      <c r="A599" s="465">
        <v>2</v>
      </c>
      <c r="B599" s="465" t="s">
        <v>859</v>
      </c>
      <c r="C599" s="465"/>
      <c r="D599" s="465"/>
      <c r="E599" s="465"/>
      <c r="F599" s="466">
        <f>F600+F623+F648</f>
        <v>20.999999999999993</v>
      </c>
      <c r="G599" s="466">
        <f t="shared" ref="G599:Y599" si="193">G600+G623+G648</f>
        <v>0</v>
      </c>
      <c r="H599" s="466">
        <f t="shared" si="193"/>
        <v>20.999999999999993</v>
      </c>
      <c r="I599" s="466">
        <f t="shared" si="193"/>
        <v>0</v>
      </c>
      <c r="J599" s="466">
        <f t="shared" si="193"/>
        <v>0</v>
      </c>
      <c r="K599" s="466">
        <f t="shared" si="193"/>
        <v>0</v>
      </c>
      <c r="L599" s="466">
        <f t="shared" si="193"/>
        <v>0</v>
      </c>
      <c r="M599" s="466">
        <f t="shared" si="193"/>
        <v>0</v>
      </c>
      <c r="N599" s="466">
        <f t="shared" si="193"/>
        <v>0</v>
      </c>
      <c r="O599" s="466">
        <f t="shared" si="193"/>
        <v>0</v>
      </c>
      <c r="P599" s="466">
        <f t="shared" si="193"/>
        <v>0</v>
      </c>
      <c r="Q599" s="466">
        <f t="shared" si="193"/>
        <v>0</v>
      </c>
      <c r="R599" s="466">
        <f t="shared" si="193"/>
        <v>0</v>
      </c>
      <c r="S599" s="466">
        <f t="shared" si="193"/>
        <v>0</v>
      </c>
      <c r="T599" s="466">
        <f t="shared" si="193"/>
        <v>20.999999999999993</v>
      </c>
      <c r="U599" s="466">
        <f t="shared" si="193"/>
        <v>0</v>
      </c>
      <c r="V599" s="466">
        <f t="shared" si="193"/>
        <v>0</v>
      </c>
      <c r="W599" s="466">
        <f t="shared" si="193"/>
        <v>0</v>
      </c>
      <c r="X599" s="466">
        <f t="shared" si="193"/>
        <v>0</v>
      </c>
      <c r="Y599" s="467">
        <f t="shared" si="193"/>
        <v>350280000</v>
      </c>
      <c r="Z599" s="201"/>
    </row>
    <row r="600" spans="1:26" s="383" customFormat="1" ht="14.25">
      <c r="A600" s="382" t="s">
        <v>860</v>
      </c>
      <c r="B600" s="382" t="s">
        <v>53</v>
      </c>
      <c r="C600" s="198">
        <v>25</v>
      </c>
      <c r="D600" s="198"/>
      <c r="E600" s="198">
        <v>25</v>
      </c>
      <c r="F600" s="415">
        <f>SUM(F601:F622)</f>
        <v>6.5999999999999979</v>
      </c>
      <c r="G600" s="415">
        <f t="shared" ref="G600:X600" si="194">SUM(G601:G622)</f>
        <v>0</v>
      </c>
      <c r="H600" s="415">
        <f t="shared" si="194"/>
        <v>6.5999999999999979</v>
      </c>
      <c r="I600" s="415">
        <f t="shared" si="194"/>
        <v>0</v>
      </c>
      <c r="J600" s="415">
        <f t="shared" si="194"/>
        <v>0</v>
      </c>
      <c r="K600" s="415">
        <f t="shared" si="194"/>
        <v>0</v>
      </c>
      <c r="L600" s="415">
        <f t="shared" si="194"/>
        <v>0</v>
      </c>
      <c r="M600" s="415">
        <f t="shared" si="194"/>
        <v>0</v>
      </c>
      <c r="N600" s="415">
        <f t="shared" si="194"/>
        <v>0</v>
      </c>
      <c r="O600" s="415">
        <f t="shared" si="194"/>
        <v>0</v>
      </c>
      <c r="P600" s="415">
        <f t="shared" si="194"/>
        <v>0</v>
      </c>
      <c r="Q600" s="415">
        <f t="shared" si="194"/>
        <v>0</v>
      </c>
      <c r="R600" s="415">
        <f t="shared" si="194"/>
        <v>0</v>
      </c>
      <c r="S600" s="415">
        <f t="shared" si="194"/>
        <v>0</v>
      </c>
      <c r="T600" s="415">
        <f t="shared" si="194"/>
        <v>6.5999999999999979</v>
      </c>
      <c r="U600" s="415">
        <f t="shared" si="194"/>
        <v>0</v>
      </c>
      <c r="V600" s="415">
        <f t="shared" si="194"/>
        <v>0</v>
      </c>
      <c r="W600" s="415">
        <f t="shared" si="194"/>
        <v>0</v>
      </c>
      <c r="X600" s="415">
        <f t="shared" si="194"/>
        <v>0</v>
      </c>
      <c r="Y600" s="416">
        <f>SUM(Y601:Y622)</f>
        <v>110088000</v>
      </c>
      <c r="Z600" s="154"/>
    </row>
    <row r="601" spans="1:26" s="464" customFormat="1">
      <c r="A601" s="449">
        <v>1</v>
      </c>
      <c r="B601" s="449" t="s">
        <v>691</v>
      </c>
      <c r="C601" s="449"/>
      <c r="D601" s="449"/>
      <c r="E601" s="449"/>
      <c r="F601" s="429">
        <f t="shared" ref="F601:F622" si="195">H601+X601</f>
        <v>0.3</v>
      </c>
      <c r="G601" s="125"/>
      <c r="H601" s="126">
        <f t="shared" ref="H601:H622" si="196">I601+J601+K601+L601+M601+N601+O601+P601+Q601+R601+S601+T601+U601+V601+W601</f>
        <v>0.3</v>
      </c>
      <c r="I601" s="126"/>
      <c r="J601" s="126"/>
      <c r="K601" s="126"/>
      <c r="L601" s="126"/>
      <c r="M601" s="126"/>
      <c r="N601" s="126"/>
      <c r="O601" s="126"/>
      <c r="P601" s="126"/>
      <c r="Q601" s="126"/>
      <c r="R601" s="126"/>
      <c r="S601" s="126"/>
      <c r="T601" s="125">
        <v>0.3</v>
      </c>
      <c r="U601" s="126"/>
      <c r="V601" s="126"/>
      <c r="W601" s="125"/>
      <c r="X601" s="126"/>
      <c r="Y601" s="398">
        <f t="shared" ref="Y601:Y622" si="197">F601*1390000*12</f>
        <v>5004000</v>
      </c>
      <c r="Z601" s="398"/>
    </row>
    <row r="602" spans="1:26" s="464" customFormat="1">
      <c r="A602" s="449">
        <v>2</v>
      </c>
      <c r="B602" s="449" t="s">
        <v>861</v>
      </c>
      <c r="C602" s="449"/>
      <c r="D602" s="449"/>
      <c r="E602" s="449"/>
      <c r="F602" s="429">
        <f t="shared" si="195"/>
        <v>0.3</v>
      </c>
      <c r="G602" s="125"/>
      <c r="H602" s="126">
        <f t="shared" si="196"/>
        <v>0.3</v>
      </c>
      <c r="I602" s="126"/>
      <c r="J602" s="126"/>
      <c r="K602" s="126"/>
      <c r="L602" s="126"/>
      <c r="M602" s="126"/>
      <c r="N602" s="126"/>
      <c r="O602" s="126"/>
      <c r="P602" s="126"/>
      <c r="Q602" s="126"/>
      <c r="R602" s="126"/>
      <c r="S602" s="126"/>
      <c r="T602" s="125">
        <v>0.3</v>
      </c>
      <c r="U602" s="126"/>
      <c r="V602" s="126"/>
      <c r="W602" s="125"/>
      <c r="X602" s="126"/>
      <c r="Y602" s="398">
        <f t="shared" si="197"/>
        <v>5004000</v>
      </c>
      <c r="Z602" s="398"/>
    </row>
    <row r="603" spans="1:26" s="464" customFormat="1">
      <c r="A603" s="449">
        <v>3</v>
      </c>
      <c r="B603" s="449" t="s">
        <v>693</v>
      </c>
      <c r="C603" s="449"/>
      <c r="D603" s="449"/>
      <c r="E603" s="449"/>
      <c r="F603" s="429">
        <f t="shared" si="195"/>
        <v>0.3</v>
      </c>
      <c r="G603" s="125"/>
      <c r="H603" s="126">
        <f t="shared" si="196"/>
        <v>0.3</v>
      </c>
      <c r="I603" s="126"/>
      <c r="J603" s="126"/>
      <c r="K603" s="126"/>
      <c r="L603" s="126"/>
      <c r="M603" s="126"/>
      <c r="N603" s="126"/>
      <c r="O603" s="126"/>
      <c r="P603" s="126"/>
      <c r="Q603" s="126"/>
      <c r="R603" s="126"/>
      <c r="S603" s="126"/>
      <c r="T603" s="125">
        <v>0.3</v>
      </c>
      <c r="U603" s="126"/>
      <c r="V603" s="126"/>
      <c r="W603" s="125"/>
      <c r="X603" s="126"/>
      <c r="Y603" s="398">
        <f t="shared" si="197"/>
        <v>5004000</v>
      </c>
      <c r="Z603" s="398"/>
    </row>
    <row r="604" spans="1:26" s="464" customFormat="1">
      <c r="A604" s="449">
        <v>4</v>
      </c>
      <c r="B604" s="449" t="s">
        <v>744</v>
      </c>
      <c r="C604" s="449"/>
      <c r="D604" s="449"/>
      <c r="E604" s="449"/>
      <c r="F604" s="429">
        <f t="shared" si="195"/>
        <v>0.3</v>
      </c>
      <c r="G604" s="125"/>
      <c r="H604" s="126">
        <f t="shared" si="196"/>
        <v>0.3</v>
      </c>
      <c r="I604" s="126"/>
      <c r="J604" s="126"/>
      <c r="K604" s="126"/>
      <c r="L604" s="126"/>
      <c r="M604" s="126"/>
      <c r="N604" s="126"/>
      <c r="O604" s="126"/>
      <c r="P604" s="126"/>
      <c r="Q604" s="126"/>
      <c r="R604" s="126"/>
      <c r="S604" s="126"/>
      <c r="T604" s="125">
        <v>0.3</v>
      </c>
      <c r="U604" s="126"/>
      <c r="V604" s="126"/>
      <c r="W604" s="125"/>
      <c r="X604" s="126"/>
      <c r="Y604" s="398">
        <f t="shared" si="197"/>
        <v>5004000</v>
      </c>
      <c r="Z604" s="398"/>
    </row>
    <row r="605" spans="1:26" s="464" customFormat="1">
      <c r="A605" s="449">
        <v>5</v>
      </c>
      <c r="B605" s="449" t="s">
        <v>690</v>
      </c>
      <c r="C605" s="449"/>
      <c r="D605" s="449"/>
      <c r="E605" s="449"/>
      <c r="F605" s="429">
        <f t="shared" si="195"/>
        <v>0.3</v>
      </c>
      <c r="G605" s="125"/>
      <c r="H605" s="126">
        <f t="shared" si="196"/>
        <v>0.3</v>
      </c>
      <c r="I605" s="126"/>
      <c r="J605" s="126"/>
      <c r="K605" s="126"/>
      <c r="L605" s="126"/>
      <c r="M605" s="126"/>
      <c r="N605" s="126"/>
      <c r="O605" s="126"/>
      <c r="P605" s="126"/>
      <c r="Q605" s="126"/>
      <c r="R605" s="126"/>
      <c r="S605" s="126"/>
      <c r="T605" s="125">
        <v>0.3</v>
      </c>
      <c r="U605" s="126"/>
      <c r="V605" s="126"/>
      <c r="W605" s="125"/>
      <c r="X605" s="126"/>
      <c r="Y605" s="398">
        <f t="shared" si="197"/>
        <v>5004000</v>
      </c>
      <c r="Z605" s="398"/>
    </row>
    <row r="606" spans="1:26" s="464" customFormat="1">
      <c r="A606" s="449">
        <v>6</v>
      </c>
      <c r="B606" s="449" t="s">
        <v>704</v>
      </c>
      <c r="C606" s="449"/>
      <c r="D606" s="449"/>
      <c r="E606" s="449"/>
      <c r="F606" s="429">
        <f t="shared" si="195"/>
        <v>0.3</v>
      </c>
      <c r="G606" s="125"/>
      <c r="H606" s="126">
        <f t="shared" si="196"/>
        <v>0.3</v>
      </c>
      <c r="I606" s="126"/>
      <c r="J606" s="126"/>
      <c r="K606" s="126"/>
      <c r="L606" s="126"/>
      <c r="M606" s="126"/>
      <c r="N606" s="126"/>
      <c r="O606" s="126"/>
      <c r="P606" s="126"/>
      <c r="Q606" s="126"/>
      <c r="R606" s="126"/>
      <c r="S606" s="126"/>
      <c r="T606" s="125">
        <v>0.3</v>
      </c>
      <c r="U606" s="126"/>
      <c r="V606" s="126"/>
      <c r="W606" s="125"/>
      <c r="X606" s="126"/>
      <c r="Y606" s="398">
        <f t="shared" si="197"/>
        <v>5004000</v>
      </c>
      <c r="Z606" s="398"/>
    </row>
    <row r="607" spans="1:26" s="464" customFormat="1">
      <c r="A607" s="449">
        <v>7</v>
      </c>
      <c r="B607" s="449" t="s">
        <v>862</v>
      </c>
      <c r="C607" s="449"/>
      <c r="D607" s="449"/>
      <c r="E607" s="449"/>
      <c r="F607" s="429">
        <f t="shared" si="195"/>
        <v>0.3</v>
      </c>
      <c r="G607" s="125"/>
      <c r="H607" s="126">
        <f t="shared" si="196"/>
        <v>0.3</v>
      </c>
      <c r="I607" s="126"/>
      <c r="J607" s="126"/>
      <c r="K607" s="126"/>
      <c r="L607" s="126"/>
      <c r="M607" s="126"/>
      <c r="N607" s="126"/>
      <c r="O607" s="126"/>
      <c r="P607" s="126"/>
      <c r="Q607" s="126"/>
      <c r="R607" s="126"/>
      <c r="S607" s="126"/>
      <c r="T607" s="125">
        <v>0.3</v>
      </c>
      <c r="U607" s="126"/>
      <c r="V607" s="126"/>
      <c r="W607" s="125"/>
      <c r="X607" s="126"/>
      <c r="Y607" s="398">
        <f t="shared" si="197"/>
        <v>5004000</v>
      </c>
      <c r="Z607" s="398"/>
    </row>
    <row r="608" spans="1:26" s="464" customFormat="1">
      <c r="A608" s="449">
        <v>8</v>
      </c>
      <c r="B608" s="449" t="s">
        <v>863</v>
      </c>
      <c r="C608" s="449"/>
      <c r="D608" s="449"/>
      <c r="E608" s="449"/>
      <c r="F608" s="429">
        <f t="shared" si="195"/>
        <v>0.3</v>
      </c>
      <c r="G608" s="125"/>
      <c r="H608" s="126">
        <f t="shared" si="196"/>
        <v>0.3</v>
      </c>
      <c r="I608" s="126"/>
      <c r="J608" s="126"/>
      <c r="K608" s="126"/>
      <c r="L608" s="126"/>
      <c r="M608" s="126"/>
      <c r="N608" s="126"/>
      <c r="O608" s="126"/>
      <c r="P608" s="126"/>
      <c r="Q608" s="126"/>
      <c r="R608" s="126"/>
      <c r="S608" s="126"/>
      <c r="T608" s="125">
        <v>0.3</v>
      </c>
      <c r="U608" s="126"/>
      <c r="V608" s="126"/>
      <c r="W608" s="125"/>
      <c r="X608" s="126"/>
      <c r="Y608" s="398">
        <f t="shared" si="197"/>
        <v>5004000</v>
      </c>
      <c r="Z608" s="398"/>
    </row>
    <row r="609" spans="1:26" s="464" customFormat="1">
      <c r="A609" s="449">
        <v>9</v>
      </c>
      <c r="B609" s="449" t="s">
        <v>703</v>
      </c>
      <c r="C609" s="449"/>
      <c r="D609" s="449"/>
      <c r="E609" s="449"/>
      <c r="F609" s="429">
        <f t="shared" si="195"/>
        <v>0.3</v>
      </c>
      <c r="G609" s="125"/>
      <c r="H609" s="126">
        <f t="shared" si="196"/>
        <v>0.3</v>
      </c>
      <c r="I609" s="126"/>
      <c r="J609" s="126"/>
      <c r="K609" s="126"/>
      <c r="L609" s="126"/>
      <c r="M609" s="126"/>
      <c r="N609" s="126"/>
      <c r="O609" s="126"/>
      <c r="P609" s="126"/>
      <c r="Q609" s="126"/>
      <c r="R609" s="126"/>
      <c r="S609" s="126"/>
      <c r="T609" s="125">
        <v>0.3</v>
      </c>
      <c r="U609" s="126"/>
      <c r="V609" s="126"/>
      <c r="W609" s="125"/>
      <c r="X609" s="126"/>
      <c r="Y609" s="398">
        <f t="shared" si="197"/>
        <v>5004000</v>
      </c>
      <c r="Z609" s="398"/>
    </row>
    <row r="610" spans="1:26" s="464" customFormat="1">
      <c r="A610" s="449">
        <v>10</v>
      </c>
      <c r="B610" s="449" t="s">
        <v>864</v>
      </c>
      <c r="C610" s="449"/>
      <c r="D610" s="449"/>
      <c r="E610" s="449"/>
      <c r="F610" s="429">
        <f t="shared" si="195"/>
        <v>0.3</v>
      </c>
      <c r="G610" s="125"/>
      <c r="H610" s="126">
        <f t="shared" si="196"/>
        <v>0.3</v>
      </c>
      <c r="I610" s="126"/>
      <c r="J610" s="126"/>
      <c r="K610" s="126"/>
      <c r="L610" s="126"/>
      <c r="M610" s="126"/>
      <c r="N610" s="126"/>
      <c r="O610" s="126"/>
      <c r="P610" s="126"/>
      <c r="Q610" s="126"/>
      <c r="R610" s="126"/>
      <c r="S610" s="126"/>
      <c r="T610" s="125">
        <v>0.3</v>
      </c>
      <c r="U610" s="126"/>
      <c r="V610" s="126"/>
      <c r="W610" s="125"/>
      <c r="X610" s="126"/>
      <c r="Y610" s="398">
        <f t="shared" si="197"/>
        <v>5004000</v>
      </c>
      <c r="Z610" s="398"/>
    </row>
    <row r="611" spans="1:26" s="464" customFormat="1">
      <c r="A611" s="449">
        <v>11</v>
      </c>
      <c r="B611" s="449" t="s">
        <v>865</v>
      </c>
      <c r="C611" s="449"/>
      <c r="D611" s="449"/>
      <c r="E611" s="449"/>
      <c r="F611" s="429">
        <f t="shared" si="195"/>
        <v>0.3</v>
      </c>
      <c r="G611" s="125"/>
      <c r="H611" s="126">
        <f t="shared" si="196"/>
        <v>0.3</v>
      </c>
      <c r="I611" s="126"/>
      <c r="J611" s="126"/>
      <c r="K611" s="126"/>
      <c r="L611" s="126"/>
      <c r="M611" s="126"/>
      <c r="N611" s="126"/>
      <c r="O611" s="126"/>
      <c r="P611" s="126"/>
      <c r="Q611" s="126"/>
      <c r="R611" s="126"/>
      <c r="S611" s="126"/>
      <c r="T611" s="125">
        <v>0.3</v>
      </c>
      <c r="U611" s="126"/>
      <c r="V611" s="126"/>
      <c r="W611" s="125"/>
      <c r="X611" s="126"/>
      <c r="Y611" s="398">
        <f t="shared" si="197"/>
        <v>5004000</v>
      </c>
      <c r="Z611" s="398"/>
    </row>
    <row r="612" spans="1:26" s="464" customFormat="1">
      <c r="A612" s="449">
        <v>12</v>
      </c>
      <c r="B612" s="449" t="s">
        <v>866</v>
      </c>
      <c r="C612" s="449"/>
      <c r="D612" s="449"/>
      <c r="E612" s="449"/>
      <c r="F612" s="429">
        <f t="shared" si="195"/>
        <v>0.3</v>
      </c>
      <c r="G612" s="125"/>
      <c r="H612" s="126">
        <f t="shared" si="196"/>
        <v>0.3</v>
      </c>
      <c r="I612" s="126"/>
      <c r="J612" s="126"/>
      <c r="K612" s="126"/>
      <c r="L612" s="126"/>
      <c r="M612" s="126"/>
      <c r="N612" s="126"/>
      <c r="O612" s="126"/>
      <c r="P612" s="126"/>
      <c r="Q612" s="126"/>
      <c r="R612" s="126"/>
      <c r="S612" s="126"/>
      <c r="T612" s="125">
        <v>0.3</v>
      </c>
      <c r="U612" s="126"/>
      <c r="V612" s="126"/>
      <c r="W612" s="125"/>
      <c r="X612" s="126"/>
      <c r="Y612" s="398">
        <f t="shared" si="197"/>
        <v>5004000</v>
      </c>
      <c r="Z612" s="398"/>
    </row>
    <row r="613" spans="1:26" s="464" customFormat="1">
      <c r="A613" s="449">
        <v>13</v>
      </c>
      <c r="B613" s="449" t="s">
        <v>745</v>
      </c>
      <c r="C613" s="449"/>
      <c r="D613" s="449"/>
      <c r="E613" s="449"/>
      <c r="F613" s="429">
        <f t="shared" si="195"/>
        <v>0.3</v>
      </c>
      <c r="G613" s="125"/>
      <c r="H613" s="126">
        <f t="shared" si="196"/>
        <v>0.3</v>
      </c>
      <c r="I613" s="126"/>
      <c r="J613" s="126"/>
      <c r="K613" s="126"/>
      <c r="L613" s="126"/>
      <c r="M613" s="126"/>
      <c r="N613" s="126"/>
      <c r="O613" s="126"/>
      <c r="P613" s="126"/>
      <c r="Q613" s="126"/>
      <c r="R613" s="126"/>
      <c r="S613" s="126"/>
      <c r="T613" s="125">
        <v>0.3</v>
      </c>
      <c r="U613" s="126"/>
      <c r="V613" s="126"/>
      <c r="W613" s="125"/>
      <c r="X613" s="126"/>
      <c r="Y613" s="398">
        <f t="shared" si="197"/>
        <v>5004000</v>
      </c>
      <c r="Z613" s="398"/>
    </row>
    <row r="614" spans="1:26" s="464" customFormat="1">
      <c r="A614" s="449">
        <v>14</v>
      </c>
      <c r="B614" s="449" t="s">
        <v>700</v>
      </c>
      <c r="C614" s="449"/>
      <c r="D614" s="449"/>
      <c r="E614" s="449"/>
      <c r="F614" s="429">
        <f t="shared" si="195"/>
        <v>0.3</v>
      </c>
      <c r="G614" s="125"/>
      <c r="H614" s="126">
        <f t="shared" si="196"/>
        <v>0.3</v>
      </c>
      <c r="I614" s="126"/>
      <c r="J614" s="126"/>
      <c r="K614" s="126"/>
      <c r="L614" s="126"/>
      <c r="M614" s="126"/>
      <c r="N614" s="126"/>
      <c r="O614" s="126"/>
      <c r="P614" s="126"/>
      <c r="Q614" s="126"/>
      <c r="R614" s="126"/>
      <c r="S614" s="126"/>
      <c r="T614" s="125">
        <v>0.3</v>
      </c>
      <c r="U614" s="126"/>
      <c r="V614" s="126"/>
      <c r="W614" s="125"/>
      <c r="X614" s="126"/>
      <c r="Y614" s="398">
        <f t="shared" si="197"/>
        <v>5004000</v>
      </c>
      <c r="Z614" s="398"/>
    </row>
    <row r="615" spans="1:26" s="464" customFormat="1">
      <c r="A615" s="449">
        <v>15</v>
      </c>
      <c r="B615" s="449" t="s">
        <v>692</v>
      </c>
      <c r="C615" s="449"/>
      <c r="D615" s="449"/>
      <c r="E615" s="449"/>
      <c r="F615" s="429">
        <f t="shared" si="195"/>
        <v>0.3</v>
      </c>
      <c r="G615" s="125"/>
      <c r="H615" s="126">
        <f t="shared" si="196"/>
        <v>0.3</v>
      </c>
      <c r="I615" s="126"/>
      <c r="J615" s="126"/>
      <c r="K615" s="126"/>
      <c r="L615" s="126"/>
      <c r="M615" s="126"/>
      <c r="N615" s="126"/>
      <c r="O615" s="126"/>
      <c r="P615" s="126"/>
      <c r="Q615" s="126"/>
      <c r="R615" s="126"/>
      <c r="S615" s="126"/>
      <c r="T615" s="125">
        <v>0.3</v>
      </c>
      <c r="U615" s="126"/>
      <c r="V615" s="126"/>
      <c r="W615" s="125"/>
      <c r="X615" s="126"/>
      <c r="Y615" s="398">
        <f t="shared" si="197"/>
        <v>5004000</v>
      </c>
      <c r="Z615" s="398"/>
    </row>
    <row r="616" spans="1:26" s="464" customFormat="1">
      <c r="A616" s="449">
        <v>16</v>
      </c>
      <c r="B616" s="449" t="s">
        <v>705</v>
      </c>
      <c r="C616" s="449"/>
      <c r="D616" s="449"/>
      <c r="E616" s="449"/>
      <c r="F616" s="429">
        <f t="shared" si="195"/>
        <v>0.3</v>
      </c>
      <c r="G616" s="125"/>
      <c r="H616" s="126">
        <f t="shared" si="196"/>
        <v>0.3</v>
      </c>
      <c r="I616" s="126"/>
      <c r="J616" s="126"/>
      <c r="K616" s="126"/>
      <c r="L616" s="126"/>
      <c r="M616" s="126"/>
      <c r="N616" s="126"/>
      <c r="O616" s="126"/>
      <c r="P616" s="126"/>
      <c r="Q616" s="126"/>
      <c r="R616" s="126"/>
      <c r="S616" s="126"/>
      <c r="T616" s="125">
        <v>0.3</v>
      </c>
      <c r="U616" s="126"/>
      <c r="V616" s="126"/>
      <c r="W616" s="125"/>
      <c r="X616" s="126"/>
      <c r="Y616" s="398">
        <f t="shared" si="197"/>
        <v>5004000</v>
      </c>
      <c r="Z616" s="398"/>
    </row>
    <row r="617" spans="1:26" s="464" customFormat="1">
      <c r="A617" s="449">
        <v>17</v>
      </c>
      <c r="B617" s="449" t="s">
        <v>708</v>
      </c>
      <c r="C617" s="449"/>
      <c r="D617" s="449"/>
      <c r="E617" s="449"/>
      <c r="F617" s="429">
        <f t="shared" si="195"/>
        <v>0.3</v>
      </c>
      <c r="G617" s="125"/>
      <c r="H617" s="126">
        <f t="shared" si="196"/>
        <v>0.3</v>
      </c>
      <c r="I617" s="126"/>
      <c r="J617" s="126"/>
      <c r="K617" s="126"/>
      <c r="L617" s="126"/>
      <c r="M617" s="126"/>
      <c r="N617" s="126"/>
      <c r="O617" s="126"/>
      <c r="P617" s="126"/>
      <c r="Q617" s="126"/>
      <c r="R617" s="126"/>
      <c r="S617" s="126"/>
      <c r="T617" s="125">
        <v>0.3</v>
      </c>
      <c r="U617" s="126"/>
      <c r="V617" s="126"/>
      <c r="W617" s="125"/>
      <c r="X617" s="126"/>
      <c r="Y617" s="398">
        <f t="shared" si="197"/>
        <v>5004000</v>
      </c>
      <c r="Z617" s="398"/>
    </row>
    <row r="618" spans="1:26" s="464" customFormat="1">
      <c r="A618" s="449">
        <v>18</v>
      </c>
      <c r="B618" s="449" t="s">
        <v>542</v>
      </c>
      <c r="C618" s="449"/>
      <c r="D618" s="449"/>
      <c r="E618" s="449"/>
      <c r="F618" s="429">
        <f t="shared" si="195"/>
        <v>0.3</v>
      </c>
      <c r="G618" s="125"/>
      <c r="H618" s="126">
        <f t="shared" si="196"/>
        <v>0.3</v>
      </c>
      <c r="I618" s="126"/>
      <c r="J618" s="126"/>
      <c r="K618" s="126"/>
      <c r="L618" s="126"/>
      <c r="M618" s="126"/>
      <c r="N618" s="126"/>
      <c r="O618" s="126"/>
      <c r="P618" s="126"/>
      <c r="Q618" s="126"/>
      <c r="R618" s="126"/>
      <c r="S618" s="126"/>
      <c r="T618" s="125">
        <v>0.3</v>
      </c>
      <c r="U618" s="126"/>
      <c r="V618" s="126"/>
      <c r="W618" s="125"/>
      <c r="X618" s="126"/>
      <c r="Y618" s="398">
        <f t="shared" si="197"/>
        <v>5004000</v>
      </c>
      <c r="Z618" s="398"/>
    </row>
    <row r="619" spans="1:26" s="464" customFormat="1">
      <c r="A619" s="449">
        <v>19</v>
      </c>
      <c r="B619" s="449" t="s">
        <v>867</v>
      </c>
      <c r="C619" s="449"/>
      <c r="D619" s="449"/>
      <c r="E619" s="449"/>
      <c r="F619" s="429">
        <f t="shared" si="195"/>
        <v>0.3</v>
      </c>
      <c r="G619" s="125"/>
      <c r="H619" s="126">
        <f t="shared" si="196"/>
        <v>0.3</v>
      </c>
      <c r="I619" s="126"/>
      <c r="J619" s="126"/>
      <c r="K619" s="126"/>
      <c r="L619" s="126"/>
      <c r="M619" s="126"/>
      <c r="N619" s="126"/>
      <c r="O619" s="126"/>
      <c r="P619" s="126"/>
      <c r="Q619" s="126"/>
      <c r="R619" s="126"/>
      <c r="S619" s="126"/>
      <c r="T619" s="125">
        <v>0.3</v>
      </c>
      <c r="U619" s="126"/>
      <c r="V619" s="126"/>
      <c r="W619" s="125"/>
      <c r="X619" s="126"/>
      <c r="Y619" s="398">
        <f t="shared" si="197"/>
        <v>5004000</v>
      </c>
      <c r="Z619" s="398"/>
    </row>
    <row r="620" spans="1:26" s="464" customFormat="1">
      <c r="A620" s="449">
        <v>20</v>
      </c>
      <c r="B620" s="449" t="s">
        <v>747</v>
      </c>
      <c r="C620" s="449"/>
      <c r="D620" s="449"/>
      <c r="E620" s="449"/>
      <c r="F620" s="429">
        <f t="shared" si="195"/>
        <v>0.3</v>
      </c>
      <c r="G620" s="125"/>
      <c r="H620" s="126">
        <f t="shared" si="196"/>
        <v>0.3</v>
      </c>
      <c r="I620" s="126"/>
      <c r="J620" s="126"/>
      <c r="K620" s="126"/>
      <c r="L620" s="126"/>
      <c r="M620" s="126"/>
      <c r="N620" s="126"/>
      <c r="O620" s="126"/>
      <c r="P620" s="126"/>
      <c r="Q620" s="126"/>
      <c r="R620" s="126"/>
      <c r="S620" s="126"/>
      <c r="T620" s="125">
        <v>0.3</v>
      </c>
      <c r="U620" s="126"/>
      <c r="V620" s="126"/>
      <c r="W620" s="125"/>
      <c r="X620" s="126"/>
      <c r="Y620" s="398">
        <f t="shared" si="197"/>
        <v>5004000</v>
      </c>
      <c r="Z620" s="398"/>
    </row>
    <row r="621" spans="1:26" s="464" customFormat="1">
      <c r="A621" s="449">
        <v>21</v>
      </c>
      <c r="B621" s="449" t="s">
        <v>702</v>
      </c>
      <c r="C621" s="449"/>
      <c r="D621" s="449"/>
      <c r="E621" s="449"/>
      <c r="F621" s="429">
        <f t="shared" si="195"/>
        <v>0.3</v>
      </c>
      <c r="G621" s="125"/>
      <c r="H621" s="126">
        <f t="shared" si="196"/>
        <v>0.3</v>
      </c>
      <c r="I621" s="126"/>
      <c r="J621" s="126"/>
      <c r="K621" s="126"/>
      <c r="L621" s="126"/>
      <c r="M621" s="126"/>
      <c r="N621" s="126"/>
      <c r="O621" s="126"/>
      <c r="P621" s="126"/>
      <c r="Q621" s="126"/>
      <c r="R621" s="126"/>
      <c r="S621" s="126"/>
      <c r="T621" s="125">
        <v>0.3</v>
      </c>
      <c r="U621" s="126"/>
      <c r="V621" s="126"/>
      <c r="W621" s="125"/>
      <c r="X621" s="126"/>
      <c r="Y621" s="398">
        <f t="shared" si="197"/>
        <v>5004000</v>
      </c>
      <c r="Z621" s="398"/>
    </row>
    <row r="622" spans="1:26" s="464" customFormat="1">
      <c r="A622" s="449">
        <v>22</v>
      </c>
      <c r="B622" s="449" t="s">
        <v>694</v>
      </c>
      <c r="C622" s="449"/>
      <c r="D622" s="449"/>
      <c r="E622" s="449"/>
      <c r="F622" s="429">
        <f t="shared" si="195"/>
        <v>0.3</v>
      </c>
      <c r="G622" s="125"/>
      <c r="H622" s="126">
        <f t="shared" si="196"/>
        <v>0.3</v>
      </c>
      <c r="I622" s="126"/>
      <c r="J622" s="126"/>
      <c r="K622" s="126"/>
      <c r="L622" s="126"/>
      <c r="M622" s="126"/>
      <c r="N622" s="126"/>
      <c r="O622" s="126"/>
      <c r="P622" s="126"/>
      <c r="Q622" s="126"/>
      <c r="R622" s="126"/>
      <c r="S622" s="126"/>
      <c r="T622" s="125">
        <v>0.3</v>
      </c>
      <c r="U622" s="126"/>
      <c r="V622" s="126"/>
      <c r="W622" s="125"/>
      <c r="X622" s="126"/>
      <c r="Y622" s="398">
        <f t="shared" si="197"/>
        <v>5004000</v>
      </c>
      <c r="Z622" s="398"/>
    </row>
    <row r="623" spans="1:26" s="383" customFormat="1" ht="14.25">
      <c r="A623" s="382" t="s">
        <v>868</v>
      </c>
      <c r="B623" s="382" t="s">
        <v>54</v>
      </c>
      <c r="C623" s="198"/>
      <c r="D623" s="198"/>
      <c r="E623" s="198"/>
      <c r="F623" s="415">
        <f>SUM(F624:F647)</f>
        <v>7.1999999999999975</v>
      </c>
      <c r="G623" s="415">
        <f t="shared" ref="G623:X623" si="198">SUM(G624:G647)</f>
        <v>0</v>
      </c>
      <c r="H623" s="415">
        <f t="shared" si="198"/>
        <v>7.1999999999999975</v>
      </c>
      <c r="I623" s="415">
        <f t="shared" si="198"/>
        <v>0</v>
      </c>
      <c r="J623" s="415">
        <f t="shared" si="198"/>
        <v>0</v>
      </c>
      <c r="K623" s="415">
        <f t="shared" si="198"/>
        <v>0</v>
      </c>
      <c r="L623" s="415">
        <f t="shared" si="198"/>
        <v>0</v>
      </c>
      <c r="M623" s="415">
        <f t="shared" si="198"/>
        <v>0</v>
      </c>
      <c r="N623" s="415">
        <f t="shared" si="198"/>
        <v>0</v>
      </c>
      <c r="O623" s="415">
        <f t="shared" si="198"/>
        <v>0</v>
      </c>
      <c r="P623" s="415">
        <f t="shared" si="198"/>
        <v>0</v>
      </c>
      <c r="Q623" s="415">
        <f t="shared" si="198"/>
        <v>0</v>
      </c>
      <c r="R623" s="415">
        <f t="shared" si="198"/>
        <v>0</v>
      </c>
      <c r="S623" s="415">
        <f t="shared" si="198"/>
        <v>0</v>
      </c>
      <c r="T623" s="415">
        <f t="shared" si="198"/>
        <v>7.1999999999999975</v>
      </c>
      <c r="U623" s="415">
        <f t="shared" si="198"/>
        <v>0</v>
      </c>
      <c r="V623" s="415">
        <f t="shared" si="198"/>
        <v>0</v>
      </c>
      <c r="W623" s="415">
        <f t="shared" si="198"/>
        <v>0</v>
      </c>
      <c r="X623" s="415">
        <f t="shared" si="198"/>
        <v>0</v>
      </c>
      <c r="Y623" s="416">
        <f>SUM(Y624:Y647)</f>
        <v>120096000</v>
      </c>
      <c r="Z623" s="154"/>
    </row>
    <row r="624" spans="1:26" s="469" customFormat="1">
      <c r="A624" s="392">
        <v>1</v>
      </c>
      <c r="B624" s="392" t="s">
        <v>665</v>
      </c>
      <c r="C624" s="161"/>
      <c r="D624" s="161"/>
      <c r="E624" s="161"/>
      <c r="F624" s="468">
        <f>G624+H624+X624</f>
        <v>0.3</v>
      </c>
      <c r="G624" s="331"/>
      <c r="H624" s="159">
        <f t="shared" ref="H624:H700" si="199">I624+J624+K624+L624+M624+N624+O624+P624+Q624+R624+S624+T624+U624+V624+W624</f>
        <v>0.3</v>
      </c>
      <c r="I624" s="159"/>
      <c r="J624" s="159"/>
      <c r="K624" s="159"/>
      <c r="L624" s="159"/>
      <c r="M624" s="159"/>
      <c r="N624" s="159"/>
      <c r="O624" s="159"/>
      <c r="P624" s="159"/>
      <c r="Q624" s="159"/>
      <c r="R624" s="159"/>
      <c r="S624" s="159"/>
      <c r="T624" s="331">
        <v>0.3</v>
      </c>
      <c r="U624" s="159"/>
      <c r="V624" s="159"/>
      <c r="W624" s="331"/>
      <c r="X624" s="159"/>
      <c r="Y624" s="164">
        <f t="shared" ref="Y624:Y647" si="200">F624*1390000*12</f>
        <v>5004000</v>
      </c>
      <c r="Z624" s="389"/>
    </row>
    <row r="625" spans="1:26" s="469" customFormat="1">
      <c r="A625" s="392">
        <v>2</v>
      </c>
      <c r="B625" s="392" t="s">
        <v>666</v>
      </c>
      <c r="C625" s="161"/>
      <c r="D625" s="161"/>
      <c r="E625" s="161"/>
      <c r="F625" s="468">
        <f t="shared" ref="F625:F672" si="201">G625+H625+X625</f>
        <v>0.3</v>
      </c>
      <c r="G625" s="331"/>
      <c r="H625" s="159">
        <f t="shared" si="199"/>
        <v>0.3</v>
      </c>
      <c r="I625" s="159"/>
      <c r="J625" s="159"/>
      <c r="K625" s="159"/>
      <c r="L625" s="159"/>
      <c r="M625" s="159"/>
      <c r="N625" s="159"/>
      <c r="O625" s="159"/>
      <c r="P625" s="159"/>
      <c r="Q625" s="159"/>
      <c r="R625" s="159"/>
      <c r="S625" s="159"/>
      <c r="T625" s="331">
        <v>0.3</v>
      </c>
      <c r="U625" s="159"/>
      <c r="V625" s="159"/>
      <c r="W625" s="331"/>
      <c r="X625" s="159"/>
      <c r="Y625" s="164">
        <f t="shared" si="200"/>
        <v>5004000</v>
      </c>
      <c r="Z625" s="389"/>
    </row>
    <row r="626" spans="1:26" s="469" customFormat="1">
      <c r="A626" s="392">
        <v>3</v>
      </c>
      <c r="B626" s="392" t="s">
        <v>667</v>
      </c>
      <c r="C626" s="161"/>
      <c r="D626" s="161"/>
      <c r="E626" s="161"/>
      <c r="F626" s="468">
        <f t="shared" si="201"/>
        <v>0.3</v>
      </c>
      <c r="G626" s="331"/>
      <c r="H626" s="159">
        <f t="shared" si="199"/>
        <v>0.3</v>
      </c>
      <c r="I626" s="159"/>
      <c r="J626" s="159"/>
      <c r="K626" s="159"/>
      <c r="L626" s="159"/>
      <c r="M626" s="159"/>
      <c r="N626" s="159"/>
      <c r="O626" s="159"/>
      <c r="P626" s="159"/>
      <c r="Q626" s="159"/>
      <c r="R626" s="159"/>
      <c r="S626" s="159"/>
      <c r="T626" s="331">
        <v>0.3</v>
      </c>
      <c r="U626" s="159"/>
      <c r="V626" s="159"/>
      <c r="W626" s="331"/>
      <c r="X626" s="159"/>
      <c r="Y626" s="164">
        <f t="shared" si="200"/>
        <v>5004000</v>
      </c>
      <c r="Z626" s="389"/>
    </row>
    <row r="627" spans="1:26" s="469" customFormat="1">
      <c r="A627" s="392">
        <v>4</v>
      </c>
      <c r="B627" s="392" t="s">
        <v>669</v>
      </c>
      <c r="C627" s="161"/>
      <c r="D627" s="161"/>
      <c r="E627" s="161"/>
      <c r="F627" s="468">
        <f t="shared" si="201"/>
        <v>0.3</v>
      </c>
      <c r="G627" s="331"/>
      <c r="H627" s="159">
        <f t="shared" si="199"/>
        <v>0.3</v>
      </c>
      <c r="I627" s="159"/>
      <c r="J627" s="159"/>
      <c r="K627" s="159"/>
      <c r="L627" s="159"/>
      <c r="M627" s="159"/>
      <c r="N627" s="159"/>
      <c r="O627" s="159"/>
      <c r="P627" s="159"/>
      <c r="Q627" s="159"/>
      <c r="R627" s="159"/>
      <c r="S627" s="159"/>
      <c r="T627" s="331">
        <v>0.3</v>
      </c>
      <c r="U627" s="159"/>
      <c r="V627" s="159"/>
      <c r="W627" s="331"/>
      <c r="X627" s="159"/>
      <c r="Y627" s="164">
        <f t="shared" si="200"/>
        <v>5004000</v>
      </c>
      <c r="Z627" s="389"/>
    </row>
    <row r="628" spans="1:26" s="469" customFormat="1">
      <c r="A628" s="392">
        <v>5</v>
      </c>
      <c r="B628" s="392" t="s">
        <v>682</v>
      </c>
      <c r="C628" s="161"/>
      <c r="D628" s="161"/>
      <c r="E628" s="161"/>
      <c r="F628" s="468">
        <f t="shared" si="201"/>
        <v>0.3</v>
      </c>
      <c r="G628" s="331"/>
      <c r="H628" s="159">
        <f t="shared" si="199"/>
        <v>0.3</v>
      </c>
      <c r="I628" s="159"/>
      <c r="J628" s="159"/>
      <c r="K628" s="159"/>
      <c r="L628" s="159"/>
      <c r="M628" s="159"/>
      <c r="N628" s="159"/>
      <c r="O628" s="159"/>
      <c r="P628" s="159"/>
      <c r="Q628" s="159"/>
      <c r="R628" s="159"/>
      <c r="S628" s="159"/>
      <c r="T628" s="331">
        <v>0.3</v>
      </c>
      <c r="U628" s="159"/>
      <c r="V628" s="159"/>
      <c r="W628" s="331"/>
      <c r="X628" s="159"/>
      <c r="Y628" s="164">
        <f t="shared" si="200"/>
        <v>5004000</v>
      </c>
      <c r="Z628" s="389"/>
    </row>
    <row r="629" spans="1:26" s="469" customFormat="1">
      <c r="A629" s="392">
        <v>6</v>
      </c>
      <c r="B629" s="392" t="s">
        <v>679</v>
      </c>
      <c r="C629" s="161"/>
      <c r="D629" s="161"/>
      <c r="E629" s="161"/>
      <c r="F629" s="468">
        <f t="shared" si="201"/>
        <v>0.3</v>
      </c>
      <c r="G629" s="331"/>
      <c r="H629" s="159">
        <f t="shared" si="199"/>
        <v>0.3</v>
      </c>
      <c r="I629" s="159"/>
      <c r="J629" s="159"/>
      <c r="K629" s="159"/>
      <c r="L629" s="159"/>
      <c r="M629" s="159"/>
      <c r="N629" s="159"/>
      <c r="O629" s="159"/>
      <c r="P629" s="159"/>
      <c r="Q629" s="159"/>
      <c r="R629" s="159"/>
      <c r="S629" s="159"/>
      <c r="T629" s="331">
        <v>0.3</v>
      </c>
      <c r="U629" s="159"/>
      <c r="V629" s="159"/>
      <c r="W629" s="331"/>
      <c r="X629" s="159"/>
      <c r="Y629" s="164">
        <f t="shared" si="200"/>
        <v>5004000</v>
      </c>
      <c r="Z629" s="389"/>
    </row>
    <row r="630" spans="1:26" s="469" customFormat="1">
      <c r="A630" s="392">
        <v>7</v>
      </c>
      <c r="B630" s="392" t="s">
        <v>680</v>
      </c>
      <c r="C630" s="161"/>
      <c r="D630" s="161"/>
      <c r="E630" s="161"/>
      <c r="F630" s="468">
        <f t="shared" si="201"/>
        <v>0.3</v>
      </c>
      <c r="G630" s="331"/>
      <c r="H630" s="159">
        <f t="shared" si="199"/>
        <v>0.3</v>
      </c>
      <c r="I630" s="159"/>
      <c r="J630" s="159"/>
      <c r="K630" s="159"/>
      <c r="L630" s="159"/>
      <c r="M630" s="159"/>
      <c r="N630" s="159"/>
      <c r="O630" s="159"/>
      <c r="P630" s="159"/>
      <c r="Q630" s="159"/>
      <c r="R630" s="159"/>
      <c r="S630" s="159"/>
      <c r="T630" s="331">
        <v>0.3</v>
      </c>
      <c r="U630" s="159"/>
      <c r="V630" s="159"/>
      <c r="W630" s="331"/>
      <c r="X630" s="159"/>
      <c r="Y630" s="164">
        <f t="shared" si="200"/>
        <v>5004000</v>
      </c>
      <c r="Z630" s="389"/>
    </row>
    <row r="631" spans="1:26" s="469" customFormat="1">
      <c r="A631" s="392">
        <v>8</v>
      </c>
      <c r="B631" s="392" t="s">
        <v>668</v>
      </c>
      <c r="C631" s="161"/>
      <c r="D631" s="161"/>
      <c r="E631" s="161"/>
      <c r="F631" s="468">
        <f t="shared" si="201"/>
        <v>0.3</v>
      </c>
      <c r="G631" s="331"/>
      <c r="H631" s="159">
        <f t="shared" si="199"/>
        <v>0.3</v>
      </c>
      <c r="I631" s="159"/>
      <c r="J631" s="159"/>
      <c r="K631" s="159"/>
      <c r="L631" s="159"/>
      <c r="M631" s="159"/>
      <c r="N631" s="159"/>
      <c r="O631" s="159"/>
      <c r="P631" s="159"/>
      <c r="Q631" s="159"/>
      <c r="R631" s="159"/>
      <c r="S631" s="159"/>
      <c r="T631" s="331">
        <v>0.3</v>
      </c>
      <c r="U631" s="159"/>
      <c r="V631" s="159"/>
      <c r="W631" s="331"/>
      <c r="X631" s="159"/>
      <c r="Y631" s="164">
        <f t="shared" si="200"/>
        <v>5004000</v>
      </c>
      <c r="Z631" s="389"/>
    </row>
    <row r="632" spans="1:26" s="469" customFormat="1">
      <c r="A632" s="392">
        <v>9</v>
      </c>
      <c r="B632" s="392" t="s">
        <v>869</v>
      </c>
      <c r="C632" s="161"/>
      <c r="D632" s="161"/>
      <c r="E632" s="161"/>
      <c r="F632" s="468">
        <f t="shared" si="201"/>
        <v>0.3</v>
      </c>
      <c r="G632" s="331"/>
      <c r="H632" s="159">
        <f t="shared" si="199"/>
        <v>0.3</v>
      </c>
      <c r="I632" s="159"/>
      <c r="J632" s="159"/>
      <c r="K632" s="159"/>
      <c r="L632" s="159"/>
      <c r="M632" s="159"/>
      <c r="N632" s="159"/>
      <c r="O632" s="159"/>
      <c r="P632" s="159"/>
      <c r="Q632" s="159"/>
      <c r="R632" s="159"/>
      <c r="S632" s="159"/>
      <c r="T632" s="331">
        <v>0.3</v>
      </c>
      <c r="U632" s="159"/>
      <c r="V632" s="159"/>
      <c r="W632" s="331"/>
      <c r="X632" s="159"/>
      <c r="Y632" s="164">
        <f t="shared" si="200"/>
        <v>5004000</v>
      </c>
      <c r="Z632" s="389"/>
    </row>
    <row r="633" spans="1:26" s="469" customFormat="1">
      <c r="A633" s="392">
        <v>10</v>
      </c>
      <c r="B633" s="392" t="s">
        <v>673</v>
      </c>
      <c r="C633" s="161"/>
      <c r="D633" s="161"/>
      <c r="E633" s="161"/>
      <c r="F633" s="468">
        <f t="shared" si="201"/>
        <v>0.3</v>
      </c>
      <c r="G633" s="331"/>
      <c r="H633" s="159">
        <f t="shared" si="199"/>
        <v>0.3</v>
      </c>
      <c r="I633" s="159"/>
      <c r="J633" s="159"/>
      <c r="K633" s="159"/>
      <c r="L633" s="159"/>
      <c r="M633" s="159"/>
      <c r="N633" s="159"/>
      <c r="O633" s="159"/>
      <c r="P633" s="159"/>
      <c r="Q633" s="159"/>
      <c r="R633" s="159"/>
      <c r="S633" s="159"/>
      <c r="T633" s="331">
        <v>0.3</v>
      </c>
      <c r="U633" s="159"/>
      <c r="V633" s="159"/>
      <c r="W633" s="331"/>
      <c r="X633" s="159"/>
      <c r="Y633" s="164">
        <f t="shared" si="200"/>
        <v>5004000</v>
      </c>
      <c r="Z633" s="389"/>
    </row>
    <row r="634" spans="1:26" s="469" customFormat="1">
      <c r="A634" s="392">
        <v>11</v>
      </c>
      <c r="B634" s="392" t="s">
        <v>671</v>
      </c>
      <c r="C634" s="161"/>
      <c r="D634" s="161"/>
      <c r="E634" s="161"/>
      <c r="F634" s="468">
        <f t="shared" si="201"/>
        <v>0.3</v>
      </c>
      <c r="G634" s="331"/>
      <c r="H634" s="159">
        <f t="shared" si="199"/>
        <v>0.3</v>
      </c>
      <c r="I634" s="159"/>
      <c r="J634" s="159"/>
      <c r="K634" s="159"/>
      <c r="L634" s="159"/>
      <c r="M634" s="159"/>
      <c r="N634" s="159"/>
      <c r="O634" s="159"/>
      <c r="P634" s="159"/>
      <c r="Q634" s="159"/>
      <c r="R634" s="159"/>
      <c r="S634" s="159"/>
      <c r="T634" s="331">
        <v>0.3</v>
      </c>
      <c r="U634" s="159"/>
      <c r="V634" s="159"/>
      <c r="W634" s="331"/>
      <c r="X634" s="159"/>
      <c r="Y634" s="164">
        <f t="shared" si="200"/>
        <v>5004000</v>
      </c>
      <c r="Z634" s="389"/>
    </row>
    <row r="635" spans="1:26" s="469" customFormat="1">
      <c r="A635" s="392">
        <v>12</v>
      </c>
      <c r="B635" s="392" t="s">
        <v>779</v>
      </c>
      <c r="C635" s="161"/>
      <c r="D635" s="161"/>
      <c r="E635" s="161"/>
      <c r="F635" s="468">
        <f t="shared" si="201"/>
        <v>0.3</v>
      </c>
      <c r="G635" s="331"/>
      <c r="H635" s="159">
        <f t="shared" si="199"/>
        <v>0.3</v>
      </c>
      <c r="I635" s="159"/>
      <c r="J635" s="159"/>
      <c r="K635" s="159"/>
      <c r="L635" s="159"/>
      <c r="M635" s="159"/>
      <c r="N635" s="159"/>
      <c r="O635" s="159"/>
      <c r="P635" s="159"/>
      <c r="Q635" s="159"/>
      <c r="R635" s="159"/>
      <c r="S635" s="159"/>
      <c r="T635" s="331">
        <v>0.3</v>
      </c>
      <c r="U635" s="159"/>
      <c r="V635" s="159"/>
      <c r="W635" s="331"/>
      <c r="X635" s="159"/>
      <c r="Y635" s="164">
        <f t="shared" si="200"/>
        <v>5004000</v>
      </c>
      <c r="Z635" s="389"/>
    </row>
    <row r="636" spans="1:26" s="469" customFormat="1">
      <c r="A636" s="392">
        <v>13</v>
      </c>
      <c r="B636" s="392" t="s">
        <v>870</v>
      </c>
      <c r="C636" s="161"/>
      <c r="D636" s="161"/>
      <c r="E636" s="161"/>
      <c r="F636" s="468">
        <f t="shared" si="201"/>
        <v>0.3</v>
      </c>
      <c r="G636" s="331"/>
      <c r="H636" s="159">
        <f t="shared" si="199"/>
        <v>0.3</v>
      </c>
      <c r="I636" s="159"/>
      <c r="J636" s="159"/>
      <c r="K636" s="159"/>
      <c r="L636" s="159"/>
      <c r="M636" s="159"/>
      <c r="N636" s="159"/>
      <c r="O636" s="159"/>
      <c r="P636" s="159"/>
      <c r="Q636" s="159"/>
      <c r="R636" s="159"/>
      <c r="S636" s="159"/>
      <c r="T636" s="331">
        <v>0.3</v>
      </c>
      <c r="U636" s="159"/>
      <c r="V636" s="159"/>
      <c r="W636" s="331"/>
      <c r="X636" s="159"/>
      <c r="Y636" s="164">
        <f t="shared" si="200"/>
        <v>5004000</v>
      </c>
      <c r="Z636" s="389"/>
    </row>
    <row r="637" spans="1:26" s="469" customFormat="1">
      <c r="A637" s="392">
        <v>14</v>
      </c>
      <c r="B637" s="392" t="s">
        <v>871</v>
      </c>
      <c r="C637" s="161"/>
      <c r="D637" s="161"/>
      <c r="E637" s="161"/>
      <c r="F637" s="468">
        <f t="shared" si="201"/>
        <v>0.3</v>
      </c>
      <c r="G637" s="331"/>
      <c r="H637" s="159">
        <f t="shared" si="199"/>
        <v>0.3</v>
      </c>
      <c r="I637" s="159"/>
      <c r="J637" s="159"/>
      <c r="K637" s="159"/>
      <c r="L637" s="159"/>
      <c r="M637" s="159"/>
      <c r="N637" s="159"/>
      <c r="O637" s="159"/>
      <c r="P637" s="159"/>
      <c r="Q637" s="159"/>
      <c r="R637" s="159"/>
      <c r="S637" s="159"/>
      <c r="T637" s="331">
        <v>0.3</v>
      </c>
      <c r="U637" s="159"/>
      <c r="V637" s="159"/>
      <c r="W637" s="331"/>
      <c r="X637" s="159"/>
      <c r="Y637" s="164">
        <f t="shared" si="200"/>
        <v>5004000</v>
      </c>
      <c r="Z637" s="389"/>
    </row>
    <row r="638" spans="1:26" s="469" customFormat="1">
      <c r="A638" s="392">
        <v>15</v>
      </c>
      <c r="B638" s="392" t="s">
        <v>872</v>
      </c>
      <c r="C638" s="161"/>
      <c r="D638" s="161"/>
      <c r="E638" s="161"/>
      <c r="F638" s="468">
        <f t="shared" si="201"/>
        <v>0.3</v>
      </c>
      <c r="G638" s="331"/>
      <c r="H638" s="159">
        <f t="shared" si="199"/>
        <v>0.3</v>
      </c>
      <c r="I638" s="159"/>
      <c r="J638" s="159"/>
      <c r="K638" s="159"/>
      <c r="L638" s="159"/>
      <c r="M638" s="159"/>
      <c r="N638" s="159"/>
      <c r="O638" s="159"/>
      <c r="P638" s="159"/>
      <c r="Q638" s="159"/>
      <c r="R638" s="159"/>
      <c r="S638" s="159"/>
      <c r="T638" s="331">
        <v>0.3</v>
      </c>
      <c r="U638" s="159"/>
      <c r="V638" s="159"/>
      <c r="W638" s="331"/>
      <c r="X638" s="159"/>
      <c r="Y638" s="164">
        <f t="shared" si="200"/>
        <v>5004000</v>
      </c>
      <c r="Z638" s="389"/>
    </row>
    <row r="639" spans="1:26" s="469" customFormat="1">
      <c r="A639" s="392">
        <v>16</v>
      </c>
      <c r="B639" s="392" t="s">
        <v>477</v>
      </c>
      <c r="C639" s="161"/>
      <c r="D639" s="161"/>
      <c r="E639" s="161"/>
      <c r="F639" s="468">
        <f t="shared" si="201"/>
        <v>0.3</v>
      </c>
      <c r="G639" s="331"/>
      <c r="H639" s="159">
        <f t="shared" si="199"/>
        <v>0.3</v>
      </c>
      <c r="I639" s="159"/>
      <c r="J639" s="159"/>
      <c r="K639" s="159"/>
      <c r="L639" s="159"/>
      <c r="M639" s="159"/>
      <c r="N639" s="159"/>
      <c r="O639" s="159"/>
      <c r="P639" s="159"/>
      <c r="Q639" s="159"/>
      <c r="R639" s="159"/>
      <c r="S639" s="159"/>
      <c r="T639" s="331">
        <v>0.3</v>
      </c>
      <c r="U639" s="159"/>
      <c r="V639" s="159"/>
      <c r="W639" s="331"/>
      <c r="X639" s="159"/>
      <c r="Y639" s="164">
        <f t="shared" si="200"/>
        <v>5004000</v>
      </c>
      <c r="Z639" s="389"/>
    </row>
    <row r="640" spans="1:26" s="469" customFormat="1">
      <c r="A640" s="392">
        <v>17</v>
      </c>
      <c r="B640" s="392" t="s">
        <v>873</v>
      </c>
      <c r="C640" s="161"/>
      <c r="D640" s="161"/>
      <c r="E640" s="161"/>
      <c r="F640" s="468">
        <f t="shared" si="201"/>
        <v>0.3</v>
      </c>
      <c r="G640" s="331"/>
      <c r="H640" s="159">
        <f t="shared" si="199"/>
        <v>0.3</v>
      </c>
      <c r="I640" s="159"/>
      <c r="J640" s="159"/>
      <c r="K640" s="159"/>
      <c r="L640" s="159"/>
      <c r="M640" s="159"/>
      <c r="N640" s="159"/>
      <c r="O640" s="159"/>
      <c r="P640" s="159"/>
      <c r="Q640" s="159"/>
      <c r="R640" s="159"/>
      <c r="S640" s="159"/>
      <c r="T640" s="331">
        <v>0.3</v>
      </c>
      <c r="U640" s="159"/>
      <c r="V640" s="159"/>
      <c r="W640" s="331"/>
      <c r="X640" s="159"/>
      <c r="Y640" s="164">
        <f t="shared" si="200"/>
        <v>5004000</v>
      </c>
      <c r="Z640" s="389"/>
    </row>
    <row r="641" spans="1:26" s="469" customFormat="1">
      <c r="A641" s="392">
        <v>18</v>
      </c>
      <c r="B641" s="392" t="s">
        <v>874</v>
      </c>
      <c r="C641" s="161"/>
      <c r="D641" s="161"/>
      <c r="E641" s="161"/>
      <c r="F641" s="468">
        <f t="shared" si="201"/>
        <v>0.3</v>
      </c>
      <c r="G641" s="331"/>
      <c r="H641" s="159">
        <f t="shared" si="199"/>
        <v>0.3</v>
      </c>
      <c r="I641" s="159"/>
      <c r="J641" s="159"/>
      <c r="K641" s="159"/>
      <c r="L641" s="159"/>
      <c r="M641" s="159"/>
      <c r="N641" s="159"/>
      <c r="O641" s="159"/>
      <c r="P641" s="159"/>
      <c r="Q641" s="159"/>
      <c r="R641" s="159"/>
      <c r="S641" s="159"/>
      <c r="T641" s="331">
        <v>0.3</v>
      </c>
      <c r="U641" s="159"/>
      <c r="V641" s="159"/>
      <c r="W641" s="331"/>
      <c r="X641" s="159"/>
      <c r="Y641" s="164">
        <f t="shared" si="200"/>
        <v>5004000</v>
      </c>
      <c r="Z641" s="389"/>
    </row>
    <row r="642" spans="1:26" s="469" customFormat="1">
      <c r="A642" s="392">
        <v>19</v>
      </c>
      <c r="B642" s="392" t="s">
        <v>875</v>
      </c>
      <c r="C642" s="161"/>
      <c r="D642" s="161"/>
      <c r="E642" s="161"/>
      <c r="F642" s="468">
        <f t="shared" si="201"/>
        <v>0.3</v>
      </c>
      <c r="G642" s="331"/>
      <c r="H642" s="159">
        <f t="shared" si="199"/>
        <v>0.3</v>
      </c>
      <c r="I642" s="159"/>
      <c r="J642" s="159"/>
      <c r="K642" s="159"/>
      <c r="L642" s="159"/>
      <c r="M642" s="159"/>
      <c r="N642" s="159"/>
      <c r="O642" s="159"/>
      <c r="P642" s="159"/>
      <c r="Q642" s="159"/>
      <c r="R642" s="159"/>
      <c r="S642" s="159"/>
      <c r="T642" s="331">
        <v>0.3</v>
      </c>
      <c r="U642" s="159"/>
      <c r="V642" s="159"/>
      <c r="W642" s="331"/>
      <c r="X642" s="159"/>
      <c r="Y642" s="164">
        <f t="shared" si="200"/>
        <v>5004000</v>
      </c>
      <c r="Z642" s="389"/>
    </row>
    <row r="643" spans="1:26" s="469" customFormat="1">
      <c r="A643" s="392">
        <v>20</v>
      </c>
      <c r="B643" s="392" t="s">
        <v>876</v>
      </c>
      <c r="C643" s="161"/>
      <c r="D643" s="161"/>
      <c r="E643" s="161"/>
      <c r="F643" s="468">
        <f t="shared" si="201"/>
        <v>0.3</v>
      </c>
      <c r="G643" s="331"/>
      <c r="H643" s="159">
        <f t="shared" si="199"/>
        <v>0.3</v>
      </c>
      <c r="I643" s="159"/>
      <c r="J643" s="159"/>
      <c r="K643" s="159"/>
      <c r="L643" s="159"/>
      <c r="M643" s="159"/>
      <c r="N643" s="159"/>
      <c r="O643" s="159"/>
      <c r="P643" s="159"/>
      <c r="Q643" s="159"/>
      <c r="R643" s="159"/>
      <c r="S643" s="159"/>
      <c r="T643" s="331">
        <v>0.3</v>
      </c>
      <c r="U643" s="159"/>
      <c r="V643" s="159"/>
      <c r="W643" s="331"/>
      <c r="X643" s="159"/>
      <c r="Y643" s="164">
        <f t="shared" si="200"/>
        <v>5004000</v>
      </c>
      <c r="Z643" s="389"/>
    </row>
    <row r="644" spans="1:26" s="469" customFormat="1">
      <c r="A644" s="392">
        <v>21</v>
      </c>
      <c r="B644" s="392" t="s">
        <v>877</v>
      </c>
      <c r="C644" s="161"/>
      <c r="D644" s="161"/>
      <c r="E644" s="161"/>
      <c r="F644" s="468">
        <f t="shared" si="201"/>
        <v>0.3</v>
      </c>
      <c r="G644" s="331"/>
      <c r="H644" s="159">
        <f t="shared" si="199"/>
        <v>0.3</v>
      </c>
      <c r="I644" s="159"/>
      <c r="J644" s="159"/>
      <c r="K644" s="159"/>
      <c r="L644" s="159"/>
      <c r="M644" s="159"/>
      <c r="N644" s="159"/>
      <c r="O644" s="159"/>
      <c r="P644" s="159"/>
      <c r="Q644" s="159"/>
      <c r="R644" s="159"/>
      <c r="S644" s="159"/>
      <c r="T644" s="331">
        <v>0.3</v>
      </c>
      <c r="U644" s="159"/>
      <c r="V644" s="159"/>
      <c r="W644" s="331"/>
      <c r="X644" s="159"/>
      <c r="Y644" s="164">
        <f t="shared" si="200"/>
        <v>5004000</v>
      </c>
      <c r="Z644" s="389"/>
    </row>
    <row r="645" spans="1:26" s="469" customFormat="1">
      <c r="A645" s="392">
        <v>22</v>
      </c>
      <c r="B645" s="392" t="s">
        <v>878</v>
      </c>
      <c r="C645" s="161"/>
      <c r="D645" s="161"/>
      <c r="E645" s="161"/>
      <c r="F645" s="468">
        <f t="shared" si="201"/>
        <v>0.3</v>
      </c>
      <c r="G645" s="331"/>
      <c r="H645" s="159">
        <f t="shared" si="199"/>
        <v>0.3</v>
      </c>
      <c r="I645" s="159"/>
      <c r="J645" s="159"/>
      <c r="K645" s="159"/>
      <c r="L645" s="159"/>
      <c r="M645" s="159"/>
      <c r="N645" s="159"/>
      <c r="O645" s="159"/>
      <c r="P645" s="159"/>
      <c r="Q645" s="159"/>
      <c r="R645" s="159"/>
      <c r="S645" s="159"/>
      <c r="T645" s="331">
        <v>0.3</v>
      </c>
      <c r="U645" s="159"/>
      <c r="V645" s="159"/>
      <c r="W645" s="331"/>
      <c r="X645" s="159"/>
      <c r="Y645" s="164">
        <f t="shared" si="200"/>
        <v>5004000</v>
      </c>
      <c r="Z645" s="389"/>
    </row>
    <row r="646" spans="1:26" s="469" customFormat="1">
      <c r="A646" s="392">
        <v>23</v>
      </c>
      <c r="B646" s="392" t="s">
        <v>879</v>
      </c>
      <c r="C646" s="161"/>
      <c r="D646" s="161"/>
      <c r="E646" s="161"/>
      <c r="F646" s="468">
        <f t="shared" si="201"/>
        <v>0.3</v>
      </c>
      <c r="G646" s="331"/>
      <c r="H646" s="159">
        <f t="shared" si="199"/>
        <v>0.3</v>
      </c>
      <c r="I646" s="159"/>
      <c r="J646" s="159"/>
      <c r="K646" s="159"/>
      <c r="L646" s="159"/>
      <c r="M646" s="159"/>
      <c r="N646" s="159"/>
      <c r="O646" s="159"/>
      <c r="P646" s="159"/>
      <c r="Q646" s="159"/>
      <c r="R646" s="159"/>
      <c r="S646" s="159"/>
      <c r="T646" s="331">
        <v>0.3</v>
      </c>
      <c r="U646" s="159"/>
      <c r="V646" s="159"/>
      <c r="W646" s="331"/>
      <c r="X646" s="159"/>
      <c r="Y646" s="164">
        <f t="shared" si="200"/>
        <v>5004000</v>
      </c>
      <c r="Z646" s="389"/>
    </row>
    <row r="647" spans="1:26" s="469" customFormat="1">
      <c r="A647" s="392">
        <v>24</v>
      </c>
      <c r="B647" s="392" t="s">
        <v>880</v>
      </c>
      <c r="C647" s="161"/>
      <c r="D647" s="161"/>
      <c r="E647" s="161"/>
      <c r="F647" s="468">
        <f t="shared" si="201"/>
        <v>0.3</v>
      </c>
      <c r="G647" s="331"/>
      <c r="H647" s="159">
        <f t="shared" si="199"/>
        <v>0.3</v>
      </c>
      <c r="I647" s="159"/>
      <c r="J647" s="159"/>
      <c r="K647" s="159"/>
      <c r="L647" s="159"/>
      <c r="M647" s="159"/>
      <c r="N647" s="159"/>
      <c r="O647" s="159"/>
      <c r="P647" s="159"/>
      <c r="Q647" s="159"/>
      <c r="R647" s="159"/>
      <c r="S647" s="159"/>
      <c r="T647" s="331">
        <v>0.3</v>
      </c>
      <c r="U647" s="159"/>
      <c r="V647" s="159"/>
      <c r="W647" s="331"/>
      <c r="X647" s="159"/>
      <c r="Y647" s="164">
        <f t="shared" si="200"/>
        <v>5004000</v>
      </c>
      <c r="Z647" s="389"/>
    </row>
    <row r="648" spans="1:26" s="383" customFormat="1" ht="14.25">
      <c r="A648" s="382" t="s">
        <v>881</v>
      </c>
      <c r="B648" s="382" t="s">
        <v>52</v>
      </c>
      <c r="C648" s="198"/>
      <c r="D648" s="198"/>
      <c r="E648" s="198"/>
      <c r="F648" s="415">
        <f>SUM(F649:F672)</f>
        <v>7.1999999999999975</v>
      </c>
      <c r="G648" s="415">
        <f t="shared" ref="G648:Y648" si="202">SUM(G649:G672)</f>
        <v>0</v>
      </c>
      <c r="H648" s="415">
        <f t="shared" si="202"/>
        <v>7.1999999999999975</v>
      </c>
      <c r="I648" s="415">
        <f t="shared" si="202"/>
        <v>0</v>
      </c>
      <c r="J648" s="415">
        <f t="shared" si="202"/>
        <v>0</v>
      </c>
      <c r="K648" s="415">
        <f t="shared" si="202"/>
        <v>0</v>
      </c>
      <c r="L648" s="415">
        <f t="shared" si="202"/>
        <v>0</v>
      </c>
      <c r="M648" s="415">
        <f t="shared" si="202"/>
        <v>0</v>
      </c>
      <c r="N648" s="415">
        <f t="shared" si="202"/>
        <v>0</v>
      </c>
      <c r="O648" s="415">
        <f t="shared" si="202"/>
        <v>0</v>
      </c>
      <c r="P648" s="415">
        <f t="shared" si="202"/>
        <v>0</v>
      </c>
      <c r="Q648" s="415">
        <f t="shared" si="202"/>
        <v>0</v>
      </c>
      <c r="R648" s="415">
        <f t="shared" si="202"/>
        <v>0</v>
      </c>
      <c r="S648" s="415">
        <f t="shared" si="202"/>
        <v>0</v>
      </c>
      <c r="T648" s="415">
        <f t="shared" si="202"/>
        <v>7.1999999999999975</v>
      </c>
      <c r="U648" s="415">
        <f t="shared" si="202"/>
        <v>0</v>
      </c>
      <c r="V648" s="415">
        <f t="shared" si="202"/>
        <v>0</v>
      </c>
      <c r="W648" s="415">
        <f t="shared" si="202"/>
        <v>0</v>
      </c>
      <c r="X648" s="415">
        <f t="shared" si="202"/>
        <v>0</v>
      </c>
      <c r="Y648" s="416">
        <f t="shared" si="202"/>
        <v>120096000</v>
      </c>
      <c r="Z648" s="154"/>
    </row>
    <row r="649" spans="1:26" s="399" customFormat="1">
      <c r="A649" s="449">
        <v>1</v>
      </c>
      <c r="B649" s="449" t="s">
        <v>713</v>
      </c>
      <c r="C649" s="186"/>
      <c r="D649" s="186"/>
      <c r="E649" s="186"/>
      <c r="F649" s="429">
        <f t="shared" si="201"/>
        <v>0.3</v>
      </c>
      <c r="G649" s="125"/>
      <c r="H649" s="126">
        <f t="shared" si="199"/>
        <v>0.3</v>
      </c>
      <c r="I649" s="126"/>
      <c r="J649" s="126"/>
      <c r="K649" s="126"/>
      <c r="L649" s="126"/>
      <c r="M649" s="126"/>
      <c r="N649" s="126"/>
      <c r="O649" s="126"/>
      <c r="P649" s="126"/>
      <c r="Q649" s="126"/>
      <c r="R649" s="126"/>
      <c r="S649" s="126"/>
      <c r="T649" s="449">
        <v>0.3</v>
      </c>
      <c r="U649" s="126"/>
      <c r="V649" s="126"/>
      <c r="W649" s="125"/>
      <c r="X649" s="126"/>
      <c r="Y649" s="398">
        <f t="shared" ref="Y649:Y672" si="203">F649*1390000*12</f>
        <v>5004000</v>
      </c>
      <c r="Z649" s="196"/>
    </row>
    <row r="650" spans="1:26" s="399" customFormat="1">
      <c r="A650" s="449">
        <v>2</v>
      </c>
      <c r="B650" s="449" t="s">
        <v>718</v>
      </c>
      <c r="C650" s="186"/>
      <c r="D650" s="186"/>
      <c r="E650" s="186"/>
      <c r="F650" s="429">
        <f t="shared" si="201"/>
        <v>0.3</v>
      </c>
      <c r="G650" s="125"/>
      <c r="H650" s="126">
        <f t="shared" si="199"/>
        <v>0.3</v>
      </c>
      <c r="I650" s="126"/>
      <c r="J650" s="126"/>
      <c r="K650" s="126"/>
      <c r="L650" s="126"/>
      <c r="M650" s="126"/>
      <c r="N650" s="126"/>
      <c r="O650" s="126"/>
      <c r="P650" s="126"/>
      <c r="Q650" s="126"/>
      <c r="R650" s="126"/>
      <c r="S650" s="126"/>
      <c r="T650" s="449">
        <v>0.3</v>
      </c>
      <c r="U650" s="126"/>
      <c r="V650" s="126"/>
      <c r="W650" s="125"/>
      <c r="X650" s="126"/>
      <c r="Y650" s="398">
        <f t="shared" si="203"/>
        <v>5004000</v>
      </c>
      <c r="Z650" s="196"/>
    </row>
    <row r="651" spans="1:26" s="399" customFormat="1">
      <c r="A651" s="449">
        <v>3</v>
      </c>
      <c r="B651" s="470" t="s">
        <v>716</v>
      </c>
      <c r="C651" s="186"/>
      <c r="D651" s="186"/>
      <c r="E651" s="186"/>
      <c r="F651" s="429">
        <f t="shared" si="201"/>
        <v>0.3</v>
      </c>
      <c r="G651" s="125"/>
      <c r="H651" s="126">
        <f t="shared" si="199"/>
        <v>0.3</v>
      </c>
      <c r="I651" s="126"/>
      <c r="J651" s="126"/>
      <c r="K651" s="126"/>
      <c r="L651" s="126"/>
      <c r="M651" s="126"/>
      <c r="N651" s="126"/>
      <c r="O651" s="126"/>
      <c r="P651" s="126"/>
      <c r="Q651" s="126"/>
      <c r="R651" s="126"/>
      <c r="S651" s="126"/>
      <c r="T651" s="449">
        <v>0.3</v>
      </c>
      <c r="U651" s="126"/>
      <c r="V651" s="126"/>
      <c r="W651" s="125"/>
      <c r="X651" s="126"/>
      <c r="Y651" s="398">
        <f t="shared" si="203"/>
        <v>5004000</v>
      </c>
      <c r="Z651" s="196"/>
    </row>
    <row r="652" spans="1:26" s="399" customFormat="1">
      <c r="A652" s="449">
        <v>4</v>
      </c>
      <c r="B652" s="449" t="s">
        <v>714</v>
      </c>
      <c r="C652" s="186"/>
      <c r="D652" s="186"/>
      <c r="E652" s="186"/>
      <c r="F652" s="429">
        <f t="shared" si="201"/>
        <v>0.3</v>
      </c>
      <c r="G652" s="125"/>
      <c r="H652" s="126">
        <f t="shared" si="199"/>
        <v>0.3</v>
      </c>
      <c r="I652" s="126"/>
      <c r="J652" s="126"/>
      <c r="K652" s="126"/>
      <c r="L652" s="126"/>
      <c r="M652" s="126"/>
      <c r="N652" s="126"/>
      <c r="O652" s="126"/>
      <c r="P652" s="126"/>
      <c r="Q652" s="126"/>
      <c r="R652" s="126"/>
      <c r="S652" s="126"/>
      <c r="T652" s="449">
        <v>0.3</v>
      </c>
      <c r="U652" s="126"/>
      <c r="V652" s="126"/>
      <c r="W652" s="125"/>
      <c r="X652" s="126"/>
      <c r="Y652" s="398">
        <f t="shared" si="203"/>
        <v>5004000</v>
      </c>
      <c r="Z652" s="196"/>
    </row>
    <row r="653" spans="1:26" s="399" customFormat="1">
      <c r="A653" s="449">
        <v>5</v>
      </c>
      <c r="B653" s="470" t="s">
        <v>715</v>
      </c>
      <c r="C653" s="186"/>
      <c r="D653" s="186"/>
      <c r="E653" s="186"/>
      <c r="F653" s="429">
        <f t="shared" si="201"/>
        <v>0.3</v>
      </c>
      <c r="G653" s="125"/>
      <c r="H653" s="126">
        <f t="shared" si="199"/>
        <v>0.3</v>
      </c>
      <c r="I653" s="126"/>
      <c r="J653" s="126"/>
      <c r="K653" s="126"/>
      <c r="L653" s="126"/>
      <c r="M653" s="126"/>
      <c r="N653" s="126"/>
      <c r="O653" s="126"/>
      <c r="P653" s="126"/>
      <c r="Q653" s="126"/>
      <c r="R653" s="126"/>
      <c r="S653" s="126"/>
      <c r="T653" s="449">
        <v>0.3</v>
      </c>
      <c r="U653" s="126"/>
      <c r="V653" s="126"/>
      <c r="W653" s="125"/>
      <c r="X653" s="126"/>
      <c r="Y653" s="398">
        <f t="shared" si="203"/>
        <v>5004000</v>
      </c>
      <c r="Z653" s="196"/>
    </row>
    <row r="654" spans="1:26" s="399" customFormat="1">
      <c r="A654" s="449">
        <v>6</v>
      </c>
      <c r="B654" s="449" t="s">
        <v>724</v>
      </c>
      <c r="C654" s="186"/>
      <c r="D654" s="186"/>
      <c r="E654" s="186"/>
      <c r="F654" s="429">
        <f t="shared" si="201"/>
        <v>0.3</v>
      </c>
      <c r="G654" s="125"/>
      <c r="H654" s="126">
        <f t="shared" si="199"/>
        <v>0.3</v>
      </c>
      <c r="I654" s="126"/>
      <c r="J654" s="126"/>
      <c r="K654" s="126"/>
      <c r="L654" s="126"/>
      <c r="M654" s="126"/>
      <c r="N654" s="126"/>
      <c r="O654" s="126"/>
      <c r="P654" s="126"/>
      <c r="Q654" s="126"/>
      <c r="R654" s="126"/>
      <c r="S654" s="126"/>
      <c r="T654" s="449">
        <v>0.3</v>
      </c>
      <c r="U654" s="126"/>
      <c r="V654" s="126"/>
      <c r="W654" s="125"/>
      <c r="X654" s="126"/>
      <c r="Y654" s="398">
        <f t="shared" si="203"/>
        <v>5004000</v>
      </c>
      <c r="Z654" s="196"/>
    </row>
    <row r="655" spans="1:26" s="399" customFormat="1">
      <c r="A655" s="449">
        <v>7</v>
      </c>
      <c r="B655" s="470" t="s">
        <v>726</v>
      </c>
      <c r="C655" s="186"/>
      <c r="D655" s="186"/>
      <c r="E655" s="186"/>
      <c r="F655" s="429">
        <f t="shared" si="201"/>
        <v>0.3</v>
      </c>
      <c r="G655" s="125"/>
      <c r="H655" s="126">
        <f t="shared" si="199"/>
        <v>0.3</v>
      </c>
      <c r="I655" s="126"/>
      <c r="J655" s="126"/>
      <c r="K655" s="126"/>
      <c r="L655" s="126"/>
      <c r="M655" s="126"/>
      <c r="N655" s="126"/>
      <c r="O655" s="126"/>
      <c r="P655" s="126"/>
      <c r="Q655" s="126"/>
      <c r="R655" s="126"/>
      <c r="S655" s="126"/>
      <c r="T655" s="449">
        <v>0.3</v>
      </c>
      <c r="U655" s="126"/>
      <c r="V655" s="126"/>
      <c r="W655" s="125"/>
      <c r="X655" s="126"/>
      <c r="Y655" s="398">
        <f t="shared" si="203"/>
        <v>5004000</v>
      </c>
      <c r="Z655" s="196"/>
    </row>
    <row r="656" spans="1:26" s="399" customFormat="1">
      <c r="A656" s="449">
        <v>8</v>
      </c>
      <c r="B656" s="449" t="s">
        <v>882</v>
      </c>
      <c r="C656" s="186"/>
      <c r="D656" s="186"/>
      <c r="E656" s="186"/>
      <c r="F656" s="429">
        <f t="shared" si="201"/>
        <v>0.3</v>
      </c>
      <c r="G656" s="125"/>
      <c r="H656" s="126">
        <f t="shared" si="199"/>
        <v>0.3</v>
      </c>
      <c r="I656" s="126"/>
      <c r="J656" s="126"/>
      <c r="K656" s="126"/>
      <c r="L656" s="126"/>
      <c r="M656" s="126"/>
      <c r="N656" s="126"/>
      <c r="O656" s="126"/>
      <c r="P656" s="126"/>
      <c r="Q656" s="126"/>
      <c r="R656" s="126"/>
      <c r="S656" s="126"/>
      <c r="T656" s="449">
        <v>0.3</v>
      </c>
      <c r="U656" s="126"/>
      <c r="V656" s="126"/>
      <c r="W656" s="125"/>
      <c r="X656" s="126"/>
      <c r="Y656" s="398">
        <f t="shared" si="203"/>
        <v>5004000</v>
      </c>
      <c r="Z656" s="196"/>
    </row>
    <row r="657" spans="1:26" s="399" customFormat="1">
      <c r="A657" s="449">
        <v>9</v>
      </c>
      <c r="B657" s="449" t="s">
        <v>731</v>
      </c>
      <c r="C657" s="186"/>
      <c r="D657" s="186"/>
      <c r="E657" s="186"/>
      <c r="F657" s="429">
        <f t="shared" si="201"/>
        <v>0.3</v>
      </c>
      <c r="G657" s="125"/>
      <c r="H657" s="126">
        <f t="shared" si="199"/>
        <v>0.3</v>
      </c>
      <c r="I657" s="126"/>
      <c r="J657" s="126"/>
      <c r="K657" s="126"/>
      <c r="L657" s="126"/>
      <c r="M657" s="126"/>
      <c r="N657" s="126"/>
      <c r="O657" s="126"/>
      <c r="P657" s="126"/>
      <c r="Q657" s="126"/>
      <c r="R657" s="126"/>
      <c r="S657" s="126"/>
      <c r="T657" s="449">
        <v>0.3</v>
      </c>
      <c r="U657" s="126"/>
      <c r="V657" s="126"/>
      <c r="W657" s="125"/>
      <c r="X657" s="126"/>
      <c r="Y657" s="398">
        <f t="shared" si="203"/>
        <v>5004000</v>
      </c>
      <c r="Z657" s="196"/>
    </row>
    <row r="658" spans="1:26" s="399" customFormat="1">
      <c r="A658" s="449">
        <v>10</v>
      </c>
      <c r="B658" s="470" t="s">
        <v>694</v>
      </c>
      <c r="C658" s="186"/>
      <c r="D658" s="186"/>
      <c r="E658" s="186"/>
      <c r="F658" s="429">
        <f t="shared" si="201"/>
        <v>0.3</v>
      </c>
      <c r="G658" s="125"/>
      <c r="H658" s="126">
        <f t="shared" si="199"/>
        <v>0.3</v>
      </c>
      <c r="I658" s="126"/>
      <c r="J658" s="126"/>
      <c r="K658" s="126"/>
      <c r="L658" s="126"/>
      <c r="M658" s="126"/>
      <c r="N658" s="126"/>
      <c r="O658" s="126"/>
      <c r="P658" s="126"/>
      <c r="Q658" s="126"/>
      <c r="R658" s="126"/>
      <c r="S658" s="126"/>
      <c r="T658" s="449">
        <v>0.3</v>
      </c>
      <c r="U658" s="126"/>
      <c r="V658" s="126"/>
      <c r="W658" s="125"/>
      <c r="X658" s="126"/>
      <c r="Y658" s="398">
        <f t="shared" si="203"/>
        <v>5004000</v>
      </c>
      <c r="Z658" s="196"/>
    </row>
    <row r="659" spans="1:26" s="399" customFormat="1">
      <c r="A659" s="449">
        <v>11</v>
      </c>
      <c r="B659" s="470" t="s">
        <v>600</v>
      </c>
      <c r="C659" s="186"/>
      <c r="D659" s="186"/>
      <c r="E659" s="186"/>
      <c r="F659" s="429">
        <f t="shared" si="201"/>
        <v>0.3</v>
      </c>
      <c r="G659" s="125"/>
      <c r="H659" s="126">
        <f t="shared" si="199"/>
        <v>0.3</v>
      </c>
      <c r="I659" s="126"/>
      <c r="J659" s="126"/>
      <c r="K659" s="126"/>
      <c r="L659" s="126"/>
      <c r="M659" s="126"/>
      <c r="N659" s="126"/>
      <c r="O659" s="126"/>
      <c r="P659" s="126"/>
      <c r="Q659" s="126"/>
      <c r="R659" s="126"/>
      <c r="S659" s="126"/>
      <c r="T659" s="449">
        <v>0.3</v>
      </c>
      <c r="U659" s="126"/>
      <c r="V659" s="126"/>
      <c r="W659" s="125"/>
      <c r="X659" s="126"/>
      <c r="Y659" s="398">
        <f t="shared" si="203"/>
        <v>5004000</v>
      </c>
      <c r="Z659" s="196"/>
    </row>
    <row r="660" spans="1:26" s="399" customFormat="1">
      <c r="A660" s="449">
        <v>12</v>
      </c>
      <c r="B660" s="470" t="s">
        <v>883</v>
      </c>
      <c r="C660" s="186"/>
      <c r="D660" s="186"/>
      <c r="E660" s="186"/>
      <c r="F660" s="429">
        <f t="shared" si="201"/>
        <v>0.3</v>
      </c>
      <c r="G660" s="125"/>
      <c r="H660" s="126">
        <f t="shared" si="199"/>
        <v>0.3</v>
      </c>
      <c r="I660" s="126"/>
      <c r="J660" s="126"/>
      <c r="K660" s="126"/>
      <c r="L660" s="126"/>
      <c r="M660" s="126"/>
      <c r="N660" s="126"/>
      <c r="O660" s="126"/>
      <c r="P660" s="126"/>
      <c r="Q660" s="126"/>
      <c r="R660" s="126"/>
      <c r="S660" s="126"/>
      <c r="T660" s="449">
        <v>0.3</v>
      </c>
      <c r="U660" s="126"/>
      <c r="V660" s="126"/>
      <c r="W660" s="125"/>
      <c r="X660" s="126"/>
      <c r="Y660" s="398">
        <f t="shared" si="203"/>
        <v>5004000</v>
      </c>
      <c r="Z660" s="196"/>
    </row>
    <row r="661" spans="1:26" s="399" customFormat="1">
      <c r="A661" s="449">
        <v>13</v>
      </c>
      <c r="B661" s="470" t="s">
        <v>727</v>
      </c>
      <c r="C661" s="186"/>
      <c r="D661" s="186"/>
      <c r="E661" s="186"/>
      <c r="F661" s="429">
        <f t="shared" si="201"/>
        <v>0.3</v>
      </c>
      <c r="G661" s="125"/>
      <c r="H661" s="126">
        <f t="shared" si="199"/>
        <v>0.3</v>
      </c>
      <c r="I661" s="126"/>
      <c r="J661" s="126"/>
      <c r="K661" s="126"/>
      <c r="L661" s="126"/>
      <c r="M661" s="126"/>
      <c r="N661" s="126"/>
      <c r="O661" s="126"/>
      <c r="P661" s="126"/>
      <c r="Q661" s="126"/>
      <c r="R661" s="126"/>
      <c r="S661" s="126"/>
      <c r="T661" s="449">
        <v>0.3</v>
      </c>
      <c r="U661" s="126"/>
      <c r="V661" s="126"/>
      <c r="W661" s="125"/>
      <c r="X661" s="126"/>
      <c r="Y661" s="398">
        <f t="shared" si="203"/>
        <v>5004000</v>
      </c>
      <c r="Z661" s="196"/>
    </row>
    <row r="662" spans="1:26" s="399" customFormat="1">
      <c r="A662" s="449">
        <v>14</v>
      </c>
      <c r="B662" s="470" t="s">
        <v>497</v>
      </c>
      <c r="C662" s="186"/>
      <c r="D662" s="186"/>
      <c r="E662" s="186"/>
      <c r="F662" s="429">
        <f t="shared" si="201"/>
        <v>0.3</v>
      </c>
      <c r="G662" s="125"/>
      <c r="H662" s="126">
        <f t="shared" si="199"/>
        <v>0.3</v>
      </c>
      <c r="I662" s="126"/>
      <c r="J662" s="126"/>
      <c r="K662" s="126"/>
      <c r="L662" s="126"/>
      <c r="M662" s="126"/>
      <c r="N662" s="126"/>
      <c r="O662" s="126"/>
      <c r="P662" s="126"/>
      <c r="Q662" s="126"/>
      <c r="R662" s="126"/>
      <c r="S662" s="126"/>
      <c r="T662" s="449">
        <v>0.3</v>
      </c>
      <c r="U662" s="126"/>
      <c r="V662" s="126"/>
      <c r="W662" s="125"/>
      <c r="X662" s="126"/>
      <c r="Y662" s="398">
        <f t="shared" si="203"/>
        <v>5004000</v>
      </c>
      <c r="Z662" s="196"/>
    </row>
    <row r="663" spans="1:26" s="399" customFormat="1">
      <c r="A663" s="449">
        <v>15</v>
      </c>
      <c r="B663" s="470" t="s">
        <v>884</v>
      </c>
      <c r="C663" s="186"/>
      <c r="D663" s="186"/>
      <c r="E663" s="186"/>
      <c r="F663" s="429">
        <f t="shared" si="201"/>
        <v>0.3</v>
      </c>
      <c r="G663" s="125"/>
      <c r="H663" s="126">
        <f t="shared" si="199"/>
        <v>0.3</v>
      </c>
      <c r="I663" s="126"/>
      <c r="J663" s="126"/>
      <c r="K663" s="126"/>
      <c r="L663" s="126"/>
      <c r="M663" s="126"/>
      <c r="N663" s="126"/>
      <c r="O663" s="126"/>
      <c r="P663" s="126"/>
      <c r="Q663" s="126"/>
      <c r="R663" s="126"/>
      <c r="S663" s="126"/>
      <c r="T663" s="449">
        <v>0.3</v>
      </c>
      <c r="U663" s="126"/>
      <c r="V663" s="126"/>
      <c r="W663" s="125"/>
      <c r="X663" s="126"/>
      <c r="Y663" s="398">
        <f t="shared" si="203"/>
        <v>5004000</v>
      </c>
      <c r="Z663" s="196"/>
    </row>
    <row r="664" spans="1:26" s="399" customFormat="1">
      <c r="A664" s="449">
        <v>16</v>
      </c>
      <c r="B664" s="470" t="s">
        <v>885</v>
      </c>
      <c r="C664" s="186"/>
      <c r="D664" s="186"/>
      <c r="E664" s="186"/>
      <c r="F664" s="429">
        <f t="shared" si="201"/>
        <v>0.3</v>
      </c>
      <c r="G664" s="125"/>
      <c r="H664" s="126">
        <f t="shared" si="199"/>
        <v>0.3</v>
      </c>
      <c r="I664" s="126"/>
      <c r="J664" s="126"/>
      <c r="K664" s="126"/>
      <c r="L664" s="126"/>
      <c r="M664" s="126"/>
      <c r="N664" s="126"/>
      <c r="O664" s="126"/>
      <c r="P664" s="126"/>
      <c r="Q664" s="126"/>
      <c r="R664" s="126"/>
      <c r="S664" s="126"/>
      <c r="T664" s="449">
        <v>0.3</v>
      </c>
      <c r="U664" s="126"/>
      <c r="V664" s="126"/>
      <c r="W664" s="125"/>
      <c r="X664" s="126"/>
      <c r="Y664" s="398">
        <f t="shared" si="203"/>
        <v>5004000</v>
      </c>
      <c r="Z664" s="196"/>
    </row>
    <row r="665" spans="1:26" s="399" customFormat="1">
      <c r="A665" s="449">
        <v>17</v>
      </c>
      <c r="B665" s="470" t="s">
        <v>728</v>
      </c>
      <c r="C665" s="186"/>
      <c r="D665" s="186"/>
      <c r="E665" s="186"/>
      <c r="F665" s="429">
        <f t="shared" si="201"/>
        <v>0.3</v>
      </c>
      <c r="G665" s="125"/>
      <c r="H665" s="126">
        <f t="shared" si="199"/>
        <v>0.3</v>
      </c>
      <c r="I665" s="126"/>
      <c r="J665" s="126"/>
      <c r="K665" s="126"/>
      <c r="L665" s="126"/>
      <c r="M665" s="126"/>
      <c r="N665" s="126"/>
      <c r="O665" s="126"/>
      <c r="P665" s="126"/>
      <c r="Q665" s="126"/>
      <c r="R665" s="126"/>
      <c r="S665" s="126"/>
      <c r="T665" s="449">
        <v>0.3</v>
      </c>
      <c r="U665" s="126"/>
      <c r="V665" s="126"/>
      <c r="W665" s="125"/>
      <c r="X665" s="126"/>
      <c r="Y665" s="398">
        <f t="shared" si="203"/>
        <v>5004000</v>
      </c>
      <c r="Z665" s="196"/>
    </row>
    <row r="666" spans="1:26" s="399" customFormat="1">
      <c r="A666" s="449">
        <v>18</v>
      </c>
      <c r="B666" s="470" t="s">
        <v>886</v>
      </c>
      <c r="C666" s="186"/>
      <c r="D666" s="186"/>
      <c r="E666" s="186"/>
      <c r="F666" s="429">
        <f t="shared" si="201"/>
        <v>0.3</v>
      </c>
      <c r="G666" s="125"/>
      <c r="H666" s="126">
        <f t="shared" si="199"/>
        <v>0.3</v>
      </c>
      <c r="I666" s="126"/>
      <c r="J666" s="126"/>
      <c r="K666" s="126"/>
      <c r="L666" s="126"/>
      <c r="M666" s="126"/>
      <c r="N666" s="126"/>
      <c r="O666" s="126"/>
      <c r="P666" s="126"/>
      <c r="Q666" s="126"/>
      <c r="R666" s="126"/>
      <c r="S666" s="126"/>
      <c r="T666" s="449">
        <v>0.3</v>
      </c>
      <c r="U666" s="126"/>
      <c r="V666" s="126"/>
      <c r="W666" s="125"/>
      <c r="X666" s="126"/>
      <c r="Y666" s="398">
        <f t="shared" si="203"/>
        <v>5004000</v>
      </c>
      <c r="Z666" s="196"/>
    </row>
    <row r="667" spans="1:26" s="399" customFormat="1">
      <c r="A667" s="449">
        <v>19</v>
      </c>
      <c r="B667" s="470" t="s">
        <v>887</v>
      </c>
      <c r="C667" s="186"/>
      <c r="D667" s="186"/>
      <c r="E667" s="186"/>
      <c r="F667" s="429">
        <f t="shared" si="201"/>
        <v>0.3</v>
      </c>
      <c r="G667" s="125"/>
      <c r="H667" s="126">
        <f t="shared" si="199"/>
        <v>0.3</v>
      </c>
      <c r="I667" s="126"/>
      <c r="J667" s="126"/>
      <c r="K667" s="126"/>
      <c r="L667" s="126"/>
      <c r="M667" s="126"/>
      <c r="N667" s="126"/>
      <c r="O667" s="126"/>
      <c r="P667" s="126"/>
      <c r="Q667" s="126"/>
      <c r="R667" s="126"/>
      <c r="S667" s="126"/>
      <c r="T667" s="449">
        <v>0.3</v>
      </c>
      <c r="U667" s="126"/>
      <c r="V667" s="126"/>
      <c r="W667" s="125"/>
      <c r="X667" s="126"/>
      <c r="Y667" s="398">
        <f t="shared" si="203"/>
        <v>5004000</v>
      </c>
      <c r="Z667" s="196"/>
    </row>
    <row r="668" spans="1:26" s="399" customFormat="1">
      <c r="A668" s="449">
        <v>20</v>
      </c>
      <c r="B668" s="470" t="s">
        <v>888</v>
      </c>
      <c r="C668" s="186"/>
      <c r="D668" s="186"/>
      <c r="E668" s="186"/>
      <c r="F668" s="429">
        <f t="shared" si="201"/>
        <v>0.3</v>
      </c>
      <c r="G668" s="125"/>
      <c r="H668" s="126">
        <f t="shared" si="199"/>
        <v>0.3</v>
      </c>
      <c r="I668" s="126"/>
      <c r="J668" s="126"/>
      <c r="K668" s="126"/>
      <c r="L668" s="126"/>
      <c r="M668" s="126"/>
      <c r="N668" s="126"/>
      <c r="O668" s="126"/>
      <c r="P668" s="126"/>
      <c r="Q668" s="126"/>
      <c r="R668" s="126"/>
      <c r="S668" s="126"/>
      <c r="T668" s="449">
        <v>0.3</v>
      </c>
      <c r="U668" s="126"/>
      <c r="V668" s="126"/>
      <c r="W668" s="125"/>
      <c r="X668" s="126"/>
      <c r="Y668" s="398">
        <f t="shared" si="203"/>
        <v>5004000</v>
      </c>
      <c r="Z668" s="196"/>
    </row>
    <row r="669" spans="1:26" s="399" customFormat="1">
      <c r="A669" s="449">
        <v>21</v>
      </c>
      <c r="B669" s="470" t="s">
        <v>889</v>
      </c>
      <c r="C669" s="186"/>
      <c r="D669" s="186"/>
      <c r="E669" s="186"/>
      <c r="F669" s="429">
        <f t="shared" si="201"/>
        <v>0.3</v>
      </c>
      <c r="G669" s="125"/>
      <c r="H669" s="126">
        <f t="shared" si="199"/>
        <v>0.3</v>
      </c>
      <c r="I669" s="126"/>
      <c r="J669" s="126"/>
      <c r="K669" s="126"/>
      <c r="L669" s="126"/>
      <c r="M669" s="126"/>
      <c r="N669" s="126"/>
      <c r="O669" s="126"/>
      <c r="P669" s="126"/>
      <c r="Q669" s="126"/>
      <c r="R669" s="126"/>
      <c r="S669" s="126"/>
      <c r="T669" s="449">
        <v>0.3</v>
      </c>
      <c r="U669" s="126"/>
      <c r="V669" s="126"/>
      <c r="W669" s="125"/>
      <c r="X669" s="126"/>
      <c r="Y669" s="398">
        <f t="shared" si="203"/>
        <v>5004000</v>
      </c>
      <c r="Z669" s="196"/>
    </row>
    <row r="670" spans="1:26" s="399" customFormat="1">
      <c r="A670" s="449">
        <v>22</v>
      </c>
      <c r="B670" s="470" t="s">
        <v>890</v>
      </c>
      <c r="C670" s="186"/>
      <c r="D670" s="186"/>
      <c r="E670" s="186"/>
      <c r="F670" s="429">
        <f t="shared" si="201"/>
        <v>0.3</v>
      </c>
      <c r="G670" s="125"/>
      <c r="H670" s="126">
        <f t="shared" si="199"/>
        <v>0.3</v>
      </c>
      <c r="I670" s="126"/>
      <c r="J670" s="126"/>
      <c r="K670" s="126"/>
      <c r="L670" s="126"/>
      <c r="M670" s="126"/>
      <c r="N670" s="126"/>
      <c r="O670" s="126"/>
      <c r="P670" s="126"/>
      <c r="Q670" s="126"/>
      <c r="R670" s="126"/>
      <c r="S670" s="126"/>
      <c r="T670" s="449">
        <v>0.3</v>
      </c>
      <c r="U670" s="126"/>
      <c r="V670" s="126"/>
      <c r="W670" s="125"/>
      <c r="X670" s="126"/>
      <c r="Y670" s="398">
        <f t="shared" si="203"/>
        <v>5004000</v>
      </c>
      <c r="Z670" s="196"/>
    </row>
    <row r="671" spans="1:26" s="399" customFormat="1">
      <c r="A671" s="449">
        <v>23</v>
      </c>
      <c r="B671" s="470" t="s">
        <v>891</v>
      </c>
      <c r="C671" s="186"/>
      <c r="D671" s="186"/>
      <c r="E671" s="186"/>
      <c r="F671" s="429">
        <f t="shared" si="201"/>
        <v>0.3</v>
      </c>
      <c r="G671" s="125"/>
      <c r="H671" s="126">
        <f t="shared" si="199"/>
        <v>0.3</v>
      </c>
      <c r="I671" s="126"/>
      <c r="J671" s="126"/>
      <c r="K671" s="126"/>
      <c r="L671" s="126"/>
      <c r="M671" s="126"/>
      <c r="N671" s="126"/>
      <c r="O671" s="126"/>
      <c r="P671" s="126"/>
      <c r="Q671" s="126"/>
      <c r="R671" s="126"/>
      <c r="S671" s="126"/>
      <c r="T671" s="449">
        <v>0.3</v>
      </c>
      <c r="U671" s="126"/>
      <c r="V671" s="126"/>
      <c r="W671" s="125"/>
      <c r="X671" s="126"/>
      <c r="Y671" s="398">
        <f t="shared" si="203"/>
        <v>5004000</v>
      </c>
      <c r="Z671" s="196"/>
    </row>
    <row r="672" spans="1:26" s="399" customFormat="1">
      <c r="A672" s="449">
        <v>24</v>
      </c>
      <c r="B672" s="470" t="s">
        <v>892</v>
      </c>
      <c r="C672" s="186"/>
      <c r="D672" s="186"/>
      <c r="E672" s="186"/>
      <c r="F672" s="429">
        <f t="shared" si="201"/>
        <v>0.3</v>
      </c>
      <c r="G672" s="125"/>
      <c r="H672" s="126">
        <f t="shared" si="199"/>
        <v>0.3</v>
      </c>
      <c r="I672" s="126"/>
      <c r="J672" s="126"/>
      <c r="K672" s="126"/>
      <c r="L672" s="126"/>
      <c r="M672" s="126"/>
      <c r="N672" s="126"/>
      <c r="O672" s="126"/>
      <c r="P672" s="126"/>
      <c r="Q672" s="126"/>
      <c r="R672" s="126"/>
      <c r="S672" s="126"/>
      <c r="T672" s="449">
        <v>0.3</v>
      </c>
      <c r="U672" s="126"/>
      <c r="V672" s="126"/>
      <c r="W672" s="125"/>
      <c r="X672" s="126"/>
      <c r="Y672" s="398">
        <f t="shared" si="203"/>
        <v>5004000</v>
      </c>
      <c r="Z672" s="196"/>
    </row>
    <row r="673" spans="1:26" s="423" customFormat="1" ht="14.25">
      <c r="A673" s="419" t="s">
        <v>96</v>
      </c>
      <c r="B673" s="419" t="s">
        <v>893</v>
      </c>
      <c r="C673" s="419"/>
      <c r="D673" s="419"/>
      <c r="E673" s="419"/>
      <c r="F673" s="471">
        <f>F674+F702+F711+F721</f>
        <v>18.300000000000004</v>
      </c>
      <c r="G673" s="471">
        <f t="shared" ref="G673:Y673" si="204">G674+G702+G711+G721</f>
        <v>0</v>
      </c>
      <c r="H673" s="471">
        <f t="shared" si="204"/>
        <v>18.300000000000004</v>
      </c>
      <c r="I673" s="471">
        <f t="shared" si="204"/>
        <v>0</v>
      </c>
      <c r="J673" s="471">
        <f t="shared" si="204"/>
        <v>0</v>
      </c>
      <c r="K673" s="471">
        <f t="shared" si="204"/>
        <v>0</v>
      </c>
      <c r="L673" s="471">
        <f t="shared" si="204"/>
        <v>0</v>
      </c>
      <c r="M673" s="471">
        <f t="shared" si="204"/>
        <v>0</v>
      </c>
      <c r="N673" s="471">
        <f t="shared" si="204"/>
        <v>0</v>
      </c>
      <c r="O673" s="471">
        <f t="shared" si="204"/>
        <v>0</v>
      </c>
      <c r="P673" s="471">
        <f t="shared" si="204"/>
        <v>0</v>
      </c>
      <c r="Q673" s="471">
        <f t="shared" si="204"/>
        <v>0</v>
      </c>
      <c r="R673" s="471">
        <f t="shared" si="204"/>
        <v>0</v>
      </c>
      <c r="S673" s="471">
        <f t="shared" si="204"/>
        <v>18.300000000000004</v>
      </c>
      <c r="T673" s="471">
        <f t="shared" si="204"/>
        <v>0</v>
      </c>
      <c r="U673" s="471">
        <f t="shared" si="204"/>
        <v>0</v>
      </c>
      <c r="V673" s="471">
        <f t="shared" si="204"/>
        <v>0</v>
      </c>
      <c r="W673" s="471">
        <f t="shared" si="204"/>
        <v>0</v>
      </c>
      <c r="X673" s="471">
        <f t="shared" si="204"/>
        <v>0</v>
      </c>
      <c r="Y673" s="472">
        <f t="shared" si="204"/>
        <v>305244000</v>
      </c>
    </row>
    <row r="674" spans="1:26" s="383" customFormat="1" ht="14.25">
      <c r="A674" s="382">
        <v>1</v>
      </c>
      <c r="B674" s="382" t="s">
        <v>650</v>
      </c>
      <c r="C674" s="198"/>
      <c r="D674" s="198"/>
      <c r="E674" s="198"/>
      <c r="F674" s="415">
        <f>SUM(F675:F701)</f>
        <v>10.800000000000004</v>
      </c>
      <c r="G674" s="415">
        <f t="shared" ref="G674:Y674" si="205">SUM(G675:G701)</f>
        <v>0</v>
      </c>
      <c r="H674" s="415">
        <f t="shared" si="205"/>
        <v>10.800000000000004</v>
      </c>
      <c r="I674" s="415">
        <f t="shared" si="205"/>
        <v>0</v>
      </c>
      <c r="J674" s="415">
        <f t="shared" si="205"/>
        <v>0</v>
      </c>
      <c r="K674" s="415">
        <f t="shared" si="205"/>
        <v>0</v>
      </c>
      <c r="L674" s="415">
        <f t="shared" si="205"/>
        <v>0</v>
      </c>
      <c r="M674" s="415">
        <f t="shared" si="205"/>
        <v>0</v>
      </c>
      <c r="N674" s="415">
        <f t="shared" si="205"/>
        <v>0</v>
      </c>
      <c r="O674" s="415">
        <f t="shared" si="205"/>
        <v>0</v>
      </c>
      <c r="P674" s="415">
        <f t="shared" si="205"/>
        <v>0</v>
      </c>
      <c r="Q674" s="415">
        <f t="shared" si="205"/>
        <v>0</v>
      </c>
      <c r="R674" s="415">
        <f t="shared" si="205"/>
        <v>0</v>
      </c>
      <c r="S674" s="415">
        <f t="shared" si="205"/>
        <v>10.800000000000004</v>
      </c>
      <c r="T674" s="415">
        <f t="shared" si="205"/>
        <v>0</v>
      </c>
      <c r="U674" s="415">
        <f t="shared" si="205"/>
        <v>0</v>
      </c>
      <c r="V674" s="415">
        <f t="shared" si="205"/>
        <v>0</v>
      </c>
      <c r="W674" s="415">
        <f t="shared" si="205"/>
        <v>0</v>
      </c>
      <c r="X674" s="415">
        <f t="shared" si="205"/>
        <v>0</v>
      </c>
      <c r="Y674" s="416">
        <f t="shared" si="205"/>
        <v>180144000</v>
      </c>
      <c r="Z674" s="154"/>
    </row>
    <row r="675" spans="1:26" s="399" customFormat="1" ht="15.75">
      <c r="A675" s="449">
        <v>1</v>
      </c>
      <c r="B675" s="473" t="s">
        <v>608</v>
      </c>
      <c r="C675" s="186"/>
      <c r="D675" s="186"/>
      <c r="E675" s="186"/>
      <c r="F675" s="429">
        <f t="shared" ref="F675:F710" si="206">G675+H675+X675</f>
        <v>0.4</v>
      </c>
      <c r="G675" s="192"/>
      <c r="H675" s="126">
        <f t="shared" si="199"/>
        <v>0.4</v>
      </c>
      <c r="I675" s="127"/>
      <c r="J675" s="127"/>
      <c r="K675" s="127"/>
      <c r="L675" s="127"/>
      <c r="M675" s="127"/>
      <c r="N675" s="127"/>
      <c r="O675" s="127"/>
      <c r="P675" s="127"/>
      <c r="Q675" s="127"/>
      <c r="R675" s="127"/>
      <c r="S675" s="126">
        <v>0.4</v>
      </c>
      <c r="T675" s="192"/>
      <c r="U675" s="127"/>
      <c r="V675" s="127"/>
      <c r="W675" s="192"/>
      <c r="X675" s="127"/>
      <c r="Y675" s="398">
        <f>F675*1390000*12</f>
        <v>6672000</v>
      </c>
      <c r="Z675" s="196"/>
    </row>
    <row r="676" spans="1:26" s="399" customFormat="1" ht="15.75">
      <c r="A676" s="449">
        <v>2</v>
      </c>
      <c r="B676" s="473" t="s">
        <v>609</v>
      </c>
      <c r="C676" s="186"/>
      <c r="D676" s="186"/>
      <c r="E676" s="186"/>
      <c r="F676" s="429">
        <f t="shared" si="206"/>
        <v>0.4</v>
      </c>
      <c r="G676" s="192"/>
      <c r="H676" s="126">
        <f t="shared" si="199"/>
        <v>0.4</v>
      </c>
      <c r="I676" s="127"/>
      <c r="J676" s="127"/>
      <c r="K676" s="127"/>
      <c r="L676" s="127"/>
      <c r="M676" s="127"/>
      <c r="N676" s="127"/>
      <c r="O676" s="127"/>
      <c r="P676" s="127"/>
      <c r="Q676" s="127"/>
      <c r="R676" s="127"/>
      <c r="S676" s="126">
        <v>0.4</v>
      </c>
      <c r="T676" s="192"/>
      <c r="U676" s="127"/>
      <c r="V676" s="127"/>
      <c r="W676" s="192"/>
      <c r="X676" s="127"/>
      <c r="Y676" s="398">
        <f t="shared" ref="Y676:Y701" si="207">F676*1390000*12</f>
        <v>6672000</v>
      </c>
      <c r="Z676" s="196"/>
    </row>
    <row r="677" spans="1:26" s="399" customFormat="1" ht="15.75">
      <c r="A677" s="449">
        <v>3</v>
      </c>
      <c r="B677" s="473" t="s">
        <v>555</v>
      </c>
      <c r="C677" s="186"/>
      <c r="D677" s="186"/>
      <c r="E677" s="186"/>
      <c r="F677" s="429">
        <f t="shared" si="206"/>
        <v>0.4</v>
      </c>
      <c r="G677" s="192"/>
      <c r="H677" s="126">
        <f t="shared" si="199"/>
        <v>0.4</v>
      </c>
      <c r="I677" s="127"/>
      <c r="J677" s="127"/>
      <c r="K677" s="127"/>
      <c r="L677" s="127"/>
      <c r="M677" s="127"/>
      <c r="N677" s="127"/>
      <c r="O677" s="127"/>
      <c r="P677" s="127"/>
      <c r="Q677" s="127"/>
      <c r="R677" s="127"/>
      <c r="S677" s="126">
        <v>0.4</v>
      </c>
      <c r="T677" s="192"/>
      <c r="U677" s="127"/>
      <c r="V677" s="127"/>
      <c r="W677" s="192"/>
      <c r="X677" s="127"/>
      <c r="Y677" s="398">
        <f t="shared" si="207"/>
        <v>6672000</v>
      </c>
      <c r="Z677" s="196"/>
    </row>
    <row r="678" spans="1:26" s="399" customFormat="1" ht="15.75">
      <c r="A678" s="449">
        <v>4</v>
      </c>
      <c r="B678" s="473" t="s">
        <v>616</v>
      </c>
      <c r="C678" s="186"/>
      <c r="D678" s="186"/>
      <c r="E678" s="186"/>
      <c r="F678" s="429">
        <f t="shared" si="206"/>
        <v>0.4</v>
      </c>
      <c r="G678" s="192"/>
      <c r="H678" s="126">
        <f t="shared" si="199"/>
        <v>0.4</v>
      </c>
      <c r="I678" s="127"/>
      <c r="J678" s="127"/>
      <c r="K678" s="127"/>
      <c r="L678" s="127"/>
      <c r="M678" s="127"/>
      <c r="N678" s="127"/>
      <c r="O678" s="127"/>
      <c r="P678" s="127"/>
      <c r="Q678" s="127"/>
      <c r="R678" s="127"/>
      <c r="S678" s="126">
        <v>0.4</v>
      </c>
      <c r="T678" s="192"/>
      <c r="U678" s="127"/>
      <c r="V678" s="127"/>
      <c r="W678" s="192"/>
      <c r="X678" s="127"/>
      <c r="Y678" s="398">
        <f t="shared" si="207"/>
        <v>6672000</v>
      </c>
      <c r="Z678" s="196"/>
    </row>
    <row r="679" spans="1:26" s="399" customFormat="1" ht="15.75">
      <c r="A679" s="449">
        <v>5</v>
      </c>
      <c r="B679" s="473" t="s">
        <v>894</v>
      </c>
      <c r="C679" s="186"/>
      <c r="D679" s="186"/>
      <c r="E679" s="186"/>
      <c r="F679" s="429">
        <f t="shared" si="206"/>
        <v>0.4</v>
      </c>
      <c r="G679" s="192"/>
      <c r="H679" s="126">
        <f t="shared" si="199"/>
        <v>0.4</v>
      </c>
      <c r="I679" s="127"/>
      <c r="J679" s="127"/>
      <c r="K679" s="127"/>
      <c r="L679" s="127"/>
      <c r="M679" s="127"/>
      <c r="N679" s="127"/>
      <c r="O679" s="127"/>
      <c r="P679" s="127"/>
      <c r="Q679" s="127"/>
      <c r="R679" s="127"/>
      <c r="S679" s="126">
        <v>0.4</v>
      </c>
      <c r="T679" s="192"/>
      <c r="U679" s="127"/>
      <c r="V679" s="127"/>
      <c r="W679" s="192"/>
      <c r="X679" s="127"/>
      <c r="Y679" s="398">
        <f t="shared" si="207"/>
        <v>6672000</v>
      </c>
      <c r="Z679" s="196"/>
    </row>
    <row r="680" spans="1:26" s="399" customFormat="1" ht="15.75">
      <c r="A680" s="449">
        <v>6</v>
      </c>
      <c r="B680" s="473" t="s">
        <v>895</v>
      </c>
      <c r="C680" s="186"/>
      <c r="D680" s="186"/>
      <c r="E680" s="186"/>
      <c r="F680" s="429">
        <f t="shared" si="206"/>
        <v>0.4</v>
      </c>
      <c r="G680" s="192"/>
      <c r="H680" s="126">
        <f t="shared" si="199"/>
        <v>0.4</v>
      </c>
      <c r="I680" s="127"/>
      <c r="J680" s="127"/>
      <c r="K680" s="127"/>
      <c r="L680" s="127"/>
      <c r="M680" s="127"/>
      <c r="N680" s="127"/>
      <c r="O680" s="127"/>
      <c r="P680" s="127"/>
      <c r="Q680" s="127"/>
      <c r="R680" s="127"/>
      <c r="S680" s="126">
        <v>0.4</v>
      </c>
      <c r="T680" s="192"/>
      <c r="U680" s="127"/>
      <c r="V680" s="127"/>
      <c r="W680" s="192"/>
      <c r="X680" s="127"/>
      <c r="Y680" s="398">
        <f t="shared" si="207"/>
        <v>6672000</v>
      </c>
      <c r="Z680" s="196"/>
    </row>
    <row r="681" spans="1:26" s="399" customFormat="1" ht="15.75">
      <c r="A681" s="449">
        <v>7</v>
      </c>
      <c r="B681" s="473" t="s">
        <v>610</v>
      </c>
      <c r="C681" s="186"/>
      <c r="D681" s="186"/>
      <c r="E681" s="186"/>
      <c r="F681" s="429">
        <f t="shared" si="206"/>
        <v>0.4</v>
      </c>
      <c r="G681" s="192"/>
      <c r="H681" s="126">
        <f t="shared" si="199"/>
        <v>0.4</v>
      </c>
      <c r="I681" s="127"/>
      <c r="J681" s="127"/>
      <c r="K681" s="127"/>
      <c r="L681" s="127"/>
      <c r="M681" s="127"/>
      <c r="N681" s="127"/>
      <c r="O681" s="127"/>
      <c r="P681" s="127"/>
      <c r="Q681" s="127"/>
      <c r="R681" s="127"/>
      <c r="S681" s="126">
        <v>0.4</v>
      </c>
      <c r="T681" s="192"/>
      <c r="U681" s="127"/>
      <c r="V681" s="127"/>
      <c r="W681" s="192"/>
      <c r="X681" s="127"/>
      <c r="Y681" s="398">
        <f t="shared" si="207"/>
        <v>6672000</v>
      </c>
      <c r="Z681" s="196"/>
    </row>
    <row r="682" spans="1:26" s="399" customFormat="1" ht="15.75">
      <c r="A682" s="449">
        <v>8</v>
      </c>
      <c r="B682" s="473" t="s">
        <v>613</v>
      </c>
      <c r="C682" s="186"/>
      <c r="D682" s="186"/>
      <c r="E682" s="186"/>
      <c r="F682" s="126">
        <f t="shared" si="206"/>
        <v>0.4</v>
      </c>
      <c r="G682" s="192"/>
      <c r="H682" s="126">
        <f t="shared" si="199"/>
        <v>0.4</v>
      </c>
      <c r="I682" s="127"/>
      <c r="J682" s="127"/>
      <c r="K682" s="127"/>
      <c r="L682" s="127"/>
      <c r="M682" s="127"/>
      <c r="N682" s="127"/>
      <c r="O682" s="127"/>
      <c r="P682" s="127"/>
      <c r="Q682" s="127"/>
      <c r="R682" s="127"/>
      <c r="S682" s="126">
        <v>0.4</v>
      </c>
      <c r="T682" s="192"/>
      <c r="U682" s="127"/>
      <c r="V682" s="127"/>
      <c r="W682" s="192"/>
      <c r="X682" s="127"/>
      <c r="Y682" s="398">
        <f t="shared" si="207"/>
        <v>6672000</v>
      </c>
      <c r="Z682" s="196"/>
    </row>
    <row r="683" spans="1:26" s="399" customFormat="1" ht="19.5" customHeight="1">
      <c r="A683" s="449">
        <v>9</v>
      </c>
      <c r="B683" s="473" t="s">
        <v>896</v>
      </c>
      <c r="C683" s="186"/>
      <c r="D683" s="186"/>
      <c r="E683" s="186"/>
      <c r="F683" s="126">
        <f t="shared" si="206"/>
        <v>0.4</v>
      </c>
      <c r="G683" s="192"/>
      <c r="H683" s="126">
        <f t="shared" si="199"/>
        <v>0.4</v>
      </c>
      <c r="I683" s="127"/>
      <c r="J683" s="127"/>
      <c r="K683" s="127"/>
      <c r="L683" s="127"/>
      <c r="M683" s="127"/>
      <c r="N683" s="127"/>
      <c r="O683" s="127"/>
      <c r="P683" s="127"/>
      <c r="Q683" s="127"/>
      <c r="R683" s="127"/>
      <c r="S683" s="126">
        <v>0.4</v>
      </c>
      <c r="T683" s="192"/>
      <c r="U683" s="127"/>
      <c r="V683" s="127"/>
      <c r="W683" s="192"/>
      <c r="X683" s="127"/>
      <c r="Y683" s="398">
        <f t="shared" si="207"/>
        <v>6672000</v>
      </c>
      <c r="Z683" s="196"/>
    </row>
    <row r="684" spans="1:26" s="399" customFormat="1" ht="15.75">
      <c r="A684" s="449">
        <v>10</v>
      </c>
      <c r="B684" s="473" t="s">
        <v>853</v>
      </c>
      <c r="C684" s="186"/>
      <c r="D684" s="186"/>
      <c r="E684" s="186"/>
      <c r="F684" s="126">
        <f t="shared" si="206"/>
        <v>0.4</v>
      </c>
      <c r="G684" s="192"/>
      <c r="H684" s="126">
        <f t="shared" si="199"/>
        <v>0.4</v>
      </c>
      <c r="I684" s="127"/>
      <c r="J684" s="127"/>
      <c r="K684" s="127"/>
      <c r="L684" s="127"/>
      <c r="M684" s="127"/>
      <c r="N684" s="127"/>
      <c r="O684" s="127"/>
      <c r="P684" s="127"/>
      <c r="Q684" s="127"/>
      <c r="R684" s="127"/>
      <c r="S684" s="126">
        <v>0.4</v>
      </c>
      <c r="T684" s="192"/>
      <c r="U684" s="127"/>
      <c r="V684" s="127"/>
      <c r="W684" s="192"/>
      <c r="X684" s="127"/>
      <c r="Y684" s="398">
        <f t="shared" si="207"/>
        <v>6672000</v>
      </c>
      <c r="Z684" s="196"/>
    </row>
    <row r="685" spans="1:26" s="399" customFormat="1" ht="15.75">
      <c r="A685" s="449">
        <v>11</v>
      </c>
      <c r="B685" s="473" t="s">
        <v>461</v>
      </c>
      <c r="C685" s="186"/>
      <c r="D685" s="186"/>
      <c r="E685" s="186"/>
      <c r="F685" s="126">
        <f t="shared" si="206"/>
        <v>0.4</v>
      </c>
      <c r="G685" s="192"/>
      <c r="H685" s="126">
        <f t="shared" si="199"/>
        <v>0.4</v>
      </c>
      <c r="I685" s="127"/>
      <c r="J685" s="127"/>
      <c r="K685" s="127"/>
      <c r="L685" s="127"/>
      <c r="M685" s="127"/>
      <c r="N685" s="127"/>
      <c r="O685" s="127"/>
      <c r="P685" s="127"/>
      <c r="Q685" s="127"/>
      <c r="R685" s="127"/>
      <c r="S685" s="126">
        <v>0.4</v>
      </c>
      <c r="T685" s="192"/>
      <c r="U685" s="127"/>
      <c r="V685" s="127"/>
      <c r="W685" s="192"/>
      <c r="X685" s="127"/>
      <c r="Y685" s="398">
        <f t="shared" si="207"/>
        <v>6672000</v>
      </c>
      <c r="Z685" s="196"/>
    </row>
    <row r="686" spans="1:26" s="399" customFormat="1" ht="15.75">
      <c r="A686" s="449">
        <v>12</v>
      </c>
      <c r="B686" s="473" t="s">
        <v>558</v>
      </c>
      <c r="C686" s="186"/>
      <c r="D686" s="186"/>
      <c r="E686" s="186"/>
      <c r="F686" s="126">
        <f t="shared" si="206"/>
        <v>0.4</v>
      </c>
      <c r="G686" s="192"/>
      <c r="H686" s="126">
        <f t="shared" si="199"/>
        <v>0.4</v>
      </c>
      <c r="I686" s="127"/>
      <c r="J686" s="127"/>
      <c r="K686" s="127"/>
      <c r="L686" s="127"/>
      <c r="M686" s="127"/>
      <c r="N686" s="127"/>
      <c r="O686" s="127"/>
      <c r="P686" s="127"/>
      <c r="Q686" s="127"/>
      <c r="R686" s="127"/>
      <c r="S686" s="126">
        <v>0.4</v>
      </c>
      <c r="T686" s="192"/>
      <c r="U686" s="127"/>
      <c r="V686" s="127"/>
      <c r="W686" s="192"/>
      <c r="X686" s="127"/>
      <c r="Y686" s="398">
        <f t="shared" si="207"/>
        <v>6672000</v>
      </c>
      <c r="Z686" s="196"/>
    </row>
    <row r="687" spans="1:26" s="399" customFormat="1" ht="15.75">
      <c r="A687" s="449">
        <v>13</v>
      </c>
      <c r="B687" s="473" t="s">
        <v>713</v>
      </c>
      <c r="C687" s="186"/>
      <c r="D687" s="186"/>
      <c r="E687" s="186"/>
      <c r="F687" s="126">
        <f t="shared" si="206"/>
        <v>0.4</v>
      </c>
      <c r="G687" s="192"/>
      <c r="H687" s="126">
        <f t="shared" si="199"/>
        <v>0.4</v>
      </c>
      <c r="I687" s="127"/>
      <c r="J687" s="127"/>
      <c r="K687" s="127"/>
      <c r="L687" s="127"/>
      <c r="M687" s="127"/>
      <c r="N687" s="127"/>
      <c r="O687" s="127"/>
      <c r="P687" s="127"/>
      <c r="Q687" s="127"/>
      <c r="R687" s="127"/>
      <c r="S687" s="126">
        <v>0.4</v>
      </c>
      <c r="T687" s="192"/>
      <c r="U687" s="127"/>
      <c r="V687" s="127"/>
      <c r="W687" s="192"/>
      <c r="X687" s="127"/>
      <c r="Y687" s="398">
        <f t="shared" si="207"/>
        <v>6672000</v>
      </c>
      <c r="Z687" s="196"/>
    </row>
    <row r="688" spans="1:26" s="399" customFormat="1" ht="15.75">
      <c r="A688" s="449">
        <v>14</v>
      </c>
      <c r="B688" s="473" t="s">
        <v>619</v>
      </c>
      <c r="C688" s="186"/>
      <c r="D688" s="186"/>
      <c r="E688" s="186"/>
      <c r="F688" s="126">
        <f t="shared" si="206"/>
        <v>0.4</v>
      </c>
      <c r="G688" s="192"/>
      <c r="H688" s="126">
        <f t="shared" si="199"/>
        <v>0.4</v>
      </c>
      <c r="I688" s="127"/>
      <c r="J688" s="127"/>
      <c r="K688" s="127"/>
      <c r="L688" s="127"/>
      <c r="M688" s="127"/>
      <c r="N688" s="127"/>
      <c r="O688" s="127"/>
      <c r="P688" s="127"/>
      <c r="Q688" s="127"/>
      <c r="R688" s="127"/>
      <c r="S688" s="126">
        <v>0.4</v>
      </c>
      <c r="T688" s="192"/>
      <c r="U688" s="127"/>
      <c r="V688" s="127"/>
      <c r="W688" s="192"/>
      <c r="X688" s="127"/>
      <c r="Y688" s="398">
        <f t="shared" si="207"/>
        <v>6672000</v>
      </c>
      <c r="Z688" s="196"/>
    </row>
    <row r="689" spans="1:26" s="399" customFormat="1" ht="15.75">
      <c r="A689" s="449">
        <v>15</v>
      </c>
      <c r="B689" s="473" t="s">
        <v>578</v>
      </c>
      <c r="C689" s="186"/>
      <c r="D689" s="186"/>
      <c r="E689" s="186"/>
      <c r="F689" s="126">
        <f t="shared" si="206"/>
        <v>0.4</v>
      </c>
      <c r="G689" s="192"/>
      <c r="H689" s="126">
        <f t="shared" si="199"/>
        <v>0.4</v>
      </c>
      <c r="I689" s="127"/>
      <c r="J689" s="127"/>
      <c r="K689" s="127"/>
      <c r="L689" s="127"/>
      <c r="M689" s="127"/>
      <c r="N689" s="127"/>
      <c r="O689" s="127"/>
      <c r="P689" s="127"/>
      <c r="Q689" s="127"/>
      <c r="R689" s="127"/>
      <c r="S689" s="126">
        <v>0.4</v>
      </c>
      <c r="T689" s="192"/>
      <c r="U689" s="127"/>
      <c r="V689" s="127"/>
      <c r="W689" s="192"/>
      <c r="X689" s="127"/>
      <c r="Y689" s="398">
        <f t="shared" si="207"/>
        <v>6672000</v>
      </c>
      <c r="Z689" s="196"/>
    </row>
    <row r="690" spans="1:26" s="399" customFormat="1" ht="15.75">
      <c r="A690" s="449">
        <v>16</v>
      </c>
      <c r="B690" s="473" t="s">
        <v>665</v>
      </c>
      <c r="C690" s="186"/>
      <c r="D690" s="186"/>
      <c r="E690" s="186"/>
      <c r="F690" s="126">
        <f t="shared" si="206"/>
        <v>0.4</v>
      </c>
      <c r="G690" s="192"/>
      <c r="H690" s="126">
        <f t="shared" si="199"/>
        <v>0.4</v>
      </c>
      <c r="I690" s="127"/>
      <c r="J690" s="127"/>
      <c r="K690" s="127"/>
      <c r="L690" s="127"/>
      <c r="M690" s="127"/>
      <c r="N690" s="127"/>
      <c r="O690" s="127"/>
      <c r="P690" s="127"/>
      <c r="Q690" s="127"/>
      <c r="R690" s="127"/>
      <c r="S690" s="126">
        <v>0.4</v>
      </c>
      <c r="T690" s="192"/>
      <c r="U690" s="127"/>
      <c r="V690" s="127"/>
      <c r="W690" s="192"/>
      <c r="X690" s="127"/>
      <c r="Y690" s="398">
        <f t="shared" si="207"/>
        <v>6672000</v>
      </c>
      <c r="Z690" s="196"/>
    </row>
    <row r="691" spans="1:26" s="399" customFormat="1" ht="31.5">
      <c r="A691" s="449">
        <v>17</v>
      </c>
      <c r="B691" s="473" t="s">
        <v>897</v>
      </c>
      <c r="C691" s="186"/>
      <c r="D691" s="186"/>
      <c r="E691" s="186"/>
      <c r="F691" s="126">
        <f t="shared" si="206"/>
        <v>0.4</v>
      </c>
      <c r="G691" s="192"/>
      <c r="H691" s="126">
        <f t="shared" si="199"/>
        <v>0.4</v>
      </c>
      <c r="I691" s="127"/>
      <c r="J691" s="127"/>
      <c r="K691" s="127"/>
      <c r="L691" s="127"/>
      <c r="M691" s="127"/>
      <c r="N691" s="127"/>
      <c r="O691" s="127"/>
      <c r="P691" s="127"/>
      <c r="Q691" s="127"/>
      <c r="R691" s="127"/>
      <c r="S691" s="126">
        <v>0.4</v>
      </c>
      <c r="T691" s="192"/>
      <c r="U691" s="127"/>
      <c r="V691" s="127"/>
      <c r="W691" s="192"/>
      <c r="X691" s="127"/>
      <c r="Y691" s="398">
        <f t="shared" si="207"/>
        <v>6672000</v>
      </c>
      <c r="Z691" s="196"/>
    </row>
    <row r="692" spans="1:26" s="399" customFormat="1" ht="15.75">
      <c r="A692" s="449">
        <v>18</v>
      </c>
      <c r="B692" s="473" t="s">
        <v>854</v>
      </c>
      <c r="C692" s="186"/>
      <c r="D692" s="186"/>
      <c r="E692" s="186"/>
      <c r="F692" s="126">
        <f t="shared" si="206"/>
        <v>0.4</v>
      </c>
      <c r="G692" s="192"/>
      <c r="H692" s="126">
        <f t="shared" si="199"/>
        <v>0.4</v>
      </c>
      <c r="I692" s="127"/>
      <c r="J692" s="127"/>
      <c r="K692" s="127"/>
      <c r="L692" s="127"/>
      <c r="M692" s="127"/>
      <c r="N692" s="127"/>
      <c r="O692" s="127"/>
      <c r="P692" s="127"/>
      <c r="Q692" s="127"/>
      <c r="R692" s="127"/>
      <c r="S692" s="126">
        <v>0.4</v>
      </c>
      <c r="T692" s="192"/>
      <c r="U692" s="127"/>
      <c r="V692" s="127"/>
      <c r="W692" s="192"/>
      <c r="X692" s="127"/>
      <c r="Y692" s="398">
        <f t="shared" si="207"/>
        <v>6672000</v>
      </c>
      <c r="Z692" s="196"/>
    </row>
    <row r="693" spans="1:26" s="399" customFormat="1" ht="15.75">
      <c r="A693" s="449">
        <v>19</v>
      </c>
      <c r="B693" s="473" t="s">
        <v>638</v>
      </c>
      <c r="C693" s="186"/>
      <c r="D693" s="186"/>
      <c r="E693" s="186"/>
      <c r="F693" s="126">
        <f t="shared" si="206"/>
        <v>0.4</v>
      </c>
      <c r="G693" s="192"/>
      <c r="H693" s="126">
        <f t="shared" si="199"/>
        <v>0.4</v>
      </c>
      <c r="I693" s="127"/>
      <c r="J693" s="127"/>
      <c r="K693" s="127"/>
      <c r="L693" s="127"/>
      <c r="M693" s="127"/>
      <c r="N693" s="127"/>
      <c r="O693" s="127"/>
      <c r="P693" s="127"/>
      <c r="Q693" s="127"/>
      <c r="R693" s="127"/>
      <c r="S693" s="126">
        <v>0.4</v>
      </c>
      <c r="T693" s="192"/>
      <c r="U693" s="127"/>
      <c r="V693" s="127"/>
      <c r="W693" s="192"/>
      <c r="X693" s="127"/>
      <c r="Y693" s="398">
        <f t="shared" si="207"/>
        <v>6672000</v>
      </c>
      <c r="Z693" s="196"/>
    </row>
    <row r="694" spans="1:26" s="399" customFormat="1" ht="15.75">
      <c r="A694" s="449">
        <v>20</v>
      </c>
      <c r="B694" s="473" t="s">
        <v>535</v>
      </c>
      <c r="C694" s="186"/>
      <c r="D694" s="186"/>
      <c r="E694" s="186"/>
      <c r="F694" s="126">
        <f t="shared" si="206"/>
        <v>0.4</v>
      </c>
      <c r="G694" s="192"/>
      <c r="H694" s="126">
        <f t="shared" si="199"/>
        <v>0.4</v>
      </c>
      <c r="I694" s="127"/>
      <c r="J694" s="127"/>
      <c r="K694" s="127"/>
      <c r="L694" s="127"/>
      <c r="M694" s="127"/>
      <c r="N694" s="127"/>
      <c r="O694" s="127"/>
      <c r="P694" s="127"/>
      <c r="Q694" s="127"/>
      <c r="R694" s="127"/>
      <c r="S694" s="126">
        <v>0.4</v>
      </c>
      <c r="T694" s="192"/>
      <c r="U694" s="127"/>
      <c r="V694" s="127"/>
      <c r="W694" s="192"/>
      <c r="X694" s="127"/>
      <c r="Y694" s="398">
        <f t="shared" si="207"/>
        <v>6672000</v>
      </c>
      <c r="Z694" s="196"/>
    </row>
    <row r="695" spans="1:26" s="399" customFormat="1" ht="15.75">
      <c r="A695" s="449">
        <v>21</v>
      </c>
      <c r="B695" s="473" t="s">
        <v>850</v>
      </c>
      <c r="C695" s="186"/>
      <c r="D695" s="186"/>
      <c r="E695" s="186"/>
      <c r="F695" s="126">
        <f t="shared" si="206"/>
        <v>0.4</v>
      </c>
      <c r="G695" s="192"/>
      <c r="H695" s="126">
        <f t="shared" si="199"/>
        <v>0.4</v>
      </c>
      <c r="I695" s="127"/>
      <c r="J695" s="127"/>
      <c r="K695" s="127"/>
      <c r="L695" s="127"/>
      <c r="M695" s="127"/>
      <c r="N695" s="127"/>
      <c r="O695" s="127"/>
      <c r="P695" s="127"/>
      <c r="Q695" s="127"/>
      <c r="R695" s="127"/>
      <c r="S695" s="126">
        <v>0.4</v>
      </c>
      <c r="T695" s="192"/>
      <c r="U695" s="127"/>
      <c r="V695" s="127"/>
      <c r="W695" s="192"/>
      <c r="X695" s="127"/>
      <c r="Y695" s="398">
        <f t="shared" si="207"/>
        <v>6672000</v>
      </c>
      <c r="Z695" s="196"/>
    </row>
    <row r="696" spans="1:26" s="399" customFormat="1" ht="15.75">
      <c r="A696" s="449">
        <v>22</v>
      </c>
      <c r="B696" s="473" t="s">
        <v>598</v>
      </c>
      <c r="C696" s="186"/>
      <c r="D696" s="186"/>
      <c r="E696" s="186"/>
      <c r="F696" s="126">
        <f t="shared" si="206"/>
        <v>0.4</v>
      </c>
      <c r="G696" s="192"/>
      <c r="H696" s="126">
        <f t="shared" si="199"/>
        <v>0.4</v>
      </c>
      <c r="I696" s="127"/>
      <c r="J696" s="127"/>
      <c r="K696" s="127"/>
      <c r="L696" s="127"/>
      <c r="M696" s="127"/>
      <c r="N696" s="127"/>
      <c r="O696" s="127"/>
      <c r="P696" s="127"/>
      <c r="Q696" s="127"/>
      <c r="R696" s="127"/>
      <c r="S696" s="126">
        <v>0.4</v>
      </c>
      <c r="T696" s="192"/>
      <c r="U696" s="127"/>
      <c r="V696" s="127"/>
      <c r="W696" s="192"/>
      <c r="X696" s="127"/>
      <c r="Y696" s="398">
        <f t="shared" si="207"/>
        <v>6672000</v>
      </c>
      <c r="Z696" s="196"/>
    </row>
    <row r="697" spans="1:26" s="399" customFormat="1" ht="15.75">
      <c r="A697" s="449">
        <v>23</v>
      </c>
      <c r="B697" s="473" t="s">
        <v>567</v>
      </c>
      <c r="C697" s="186"/>
      <c r="D697" s="186"/>
      <c r="E697" s="186"/>
      <c r="F697" s="126">
        <f t="shared" si="206"/>
        <v>0.4</v>
      </c>
      <c r="G697" s="192"/>
      <c r="H697" s="126">
        <f t="shared" si="199"/>
        <v>0.4</v>
      </c>
      <c r="I697" s="127"/>
      <c r="J697" s="127"/>
      <c r="K697" s="127"/>
      <c r="L697" s="127"/>
      <c r="M697" s="127"/>
      <c r="N697" s="127"/>
      <c r="O697" s="127"/>
      <c r="P697" s="127"/>
      <c r="Q697" s="127"/>
      <c r="R697" s="127"/>
      <c r="S697" s="126">
        <v>0.4</v>
      </c>
      <c r="T697" s="192"/>
      <c r="U697" s="127"/>
      <c r="V697" s="127"/>
      <c r="W697" s="192"/>
      <c r="X697" s="127"/>
      <c r="Y697" s="398">
        <f t="shared" si="207"/>
        <v>6672000</v>
      </c>
      <c r="Z697" s="196"/>
    </row>
    <row r="698" spans="1:26" s="399" customFormat="1" ht="15.75">
      <c r="A698" s="449">
        <v>24</v>
      </c>
      <c r="B698" s="473" t="s">
        <v>856</v>
      </c>
      <c r="C698" s="186"/>
      <c r="D698" s="186"/>
      <c r="E698" s="186"/>
      <c r="F698" s="126">
        <f t="shared" si="206"/>
        <v>0.4</v>
      </c>
      <c r="G698" s="192"/>
      <c r="H698" s="126">
        <f t="shared" si="199"/>
        <v>0.4</v>
      </c>
      <c r="I698" s="127"/>
      <c r="J698" s="127"/>
      <c r="K698" s="127"/>
      <c r="L698" s="127"/>
      <c r="M698" s="127"/>
      <c r="N698" s="127"/>
      <c r="O698" s="127"/>
      <c r="P698" s="127"/>
      <c r="Q698" s="127"/>
      <c r="R698" s="127"/>
      <c r="S698" s="126">
        <v>0.4</v>
      </c>
      <c r="T698" s="192"/>
      <c r="U698" s="127"/>
      <c r="V698" s="127"/>
      <c r="W698" s="192"/>
      <c r="X698" s="127"/>
      <c r="Y698" s="398">
        <f t="shared" si="207"/>
        <v>6672000</v>
      </c>
      <c r="Z698" s="196"/>
    </row>
    <row r="699" spans="1:26" s="399" customFormat="1" ht="15.75">
      <c r="A699" s="449">
        <v>25</v>
      </c>
      <c r="B699" s="473" t="s">
        <v>858</v>
      </c>
      <c r="C699" s="186"/>
      <c r="D699" s="186"/>
      <c r="E699" s="186"/>
      <c r="F699" s="126">
        <f t="shared" si="206"/>
        <v>0.4</v>
      </c>
      <c r="G699" s="192"/>
      <c r="H699" s="126">
        <f t="shared" si="199"/>
        <v>0.4</v>
      </c>
      <c r="I699" s="127"/>
      <c r="J699" s="127"/>
      <c r="K699" s="127"/>
      <c r="L699" s="127"/>
      <c r="M699" s="127"/>
      <c r="N699" s="127"/>
      <c r="O699" s="127"/>
      <c r="P699" s="127"/>
      <c r="Q699" s="127"/>
      <c r="R699" s="127"/>
      <c r="S699" s="126">
        <v>0.4</v>
      </c>
      <c r="T699" s="192"/>
      <c r="U699" s="127"/>
      <c r="V699" s="127"/>
      <c r="W699" s="192"/>
      <c r="X699" s="127"/>
      <c r="Y699" s="398">
        <f t="shared" si="207"/>
        <v>6672000</v>
      </c>
      <c r="Z699" s="196"/>
    </row>
    <row r="700" spans="1:26" s="399" customFormat="1" ht="14.25" customHeight="1">
      <c r="A700" s="449">
        <v>26</v>
      </c>
      <c r="B700" s="473" t="s">
        <v>898</v>
      </c>
      <c r="C700" s="186"/>
      <c r="D700" s="186"/>
      <c r="E700" s="186"/>
      <c r="F700" s="126">
        <f t="shared" si="206"/>
        <v>0.4</v>
      </c>
      <c r="G700" s="192"/>
      <c r="H700" s="126">
        <f t="shared" si="199"/>
        <v>0.4</v>
      </c>
      <c r="I700" s="127"/>
      <c r="J700" s="127"/>
      <c r="K700" s="127"/>
      <c r="L700" s="127"/>
      <c r="M700" s="127"/>
      <c r="N700" s="127"/>
      <c r="O700" s="127"/>
      <c r="P700" s="127"/>
      <c r="Q700" s="127"/>
      <c r="R700" s="127"/>
      <c r="S700" s="126">
        <v>0.4</v>
      </c>
      <c r="T700" s="192"/>
      <c r="U700" s="127"/>
      <c r="V700" s="127"/>
      <c r="W700" s="192"/>
      <c r="X700" s="127"/>
      <c r="Y700" s="398">
        <f t="shared" si="207"/>
        <v>6672000</v>
      </c>
      <c r="Z700" s="196"/>
    </row>
    <row r="701" spans="1:26" s="399" customFormat="1" ht="15.75">
      <c r="A701" s="449">
        <v>27</v>
      </c>
      <c r="B701" s="473" t="s">
        <v>617</v>
      </c>
      <c r="C701" s="186"/>
      <c r="D701" s="186"/>
      <c r="E701" s="186"/>
      <c r="F701" s="126">
        <f t="shared" si="206"/>
        <v>0.4</v>
      </c>
      <c r="G701" s="192"/>
      <c r="H701" s="126">
        <f t="shared" ref="H701:H710" si="208">I701+J701+K701+L701+M701+N701+O701+P701+Q701+R701+S701+T701+U701+V701+W701</f>
        <v>0.4</v>
      </c>
      <c r="I701" s="127"/>
      <c r="J701" s="127"/>
      <c r="K701" s="127"/>
      <c r="L701" s="127"/>
      <c r="M701" s="127"/>
      <c r="N701" s="127"/>
      <c r="O701" s="127"/>
      <c r="P701" s="127"/>
      <c r="Q701" s="127"/>
      <c r="R701" s="127"/>
      <c r="S701" s="126">
        <v>0.4</v>
      </c>
      <c r="T701" s="192"/>
      <c r="U701" s="127"/>
      <c r="V701" s="127"/>
      <c r="W701" s="192"/>
      <c r="X701" s="127"/>
      <c r="Y701" s="398">
        <f t="shared" si="207"/>
        <v>6672000</v>
      </c>
      <c r="Z701" s="196"/>
    </row>
    <row r="702" spans="1:26" s="383" customFormat="1" ht="14.25">
      <c r="A702" s="382">
        <v>2</v>
      </c>
      <c r="B702" s="382" t="s">
        <v>53</v>
      </c>
      <c r="C702" s="198">
        <f>C703+C704+C705+C706+C707+C708+C709+C710</f>
        <v>0</v>
      </c>
      <c r="D702" s="198"/>
      <c r="E702" s="198">
        <f>E703+E704+E705+E706+E707+E708+E709+E710</f>
        <v>0</v>
      </c>
      <c r="F702" s="152">
        <f>SUM(F703:F710)</f>
        <v>2.4</v>
      </c>
      <c r="G702" s="152">
        <f t="shared" ref="G702:Y702" si="209">SUM(G703:G710)</f>
        <v>0</v>
      </c>
      <c r="H702" s="152">
        <f t="shared" si="209"/>
        <v>2.4</v>
      </c>
      <c r="I702" s="152">
        <f t="shared" si="209"/>
        <v>0</v>
      </c>
      <c r="J702" s="152">
        <f t="shared" si="209"/>
        <v>0</v>
      </c>
      <c r="K702" s="152">
        <f t="shared" si="209"/>
        <v>0</v>
      </c>
      <c r="L702" s="152">
        <f t="shared" si="209"/>
        <v>0</v>
      </c>
      <c r="M702" s="152">
        <f t="shared" si="209"/>
        <v>0</v>
      </c>
      <c r="N702" s="152">
        <f t="shared" si="209"/>
        <v>0</v>
      </c>
      <c r="O702" s="152">
        <f t="shared" si="209"/>
        <v>0</v>
      </c>
      <c r="P702" s="152">
        <f t="shared" si="209"/>
        <v>0</v>
      </c>
      <c r="Q702" s="152">
        <f t="shared" si="209"/>
        <v>0</v>
      </c>
      <c r="R702" s="152">
        <f t="shared" si="209"/>
        <v>0</v>
      </c>
      <c r="S702" s="152">
        <f t="shared" si="209"/>
        <v>2.4</v>
      </c>
      <c r="T702" s="152">
        <f t="shared" si="209"/>
        <v>0</v>
      </c>
      <c r="U702" s="152">
        <f t="shared" si="209"/>
        <v>0</v>
      </c>
      <c r="V702" s="152">
        <f t="shared" si="209"/>
        <v>0</v>
      </c>
      <c r="W702" s="152">
        <f t="shared" si="209"/>
        <v>0</v>
      </c>
      <c r="X702" s="152">
        <f t="shared" si="209"/>
        <v>0</v>
      </c>
      <c r="Y702" s="154">
        <f t="shared" si="209"/>
        <v>40032000</v>
      </c>
      <c r="Z702" s="154"/>
    </row>
    <row r="703" spans="1:26" s="464" customFormat="1">
      <c r="A703" s="449" t="s">
        <v>284</v>
      </c>
      <c r="B703" s="449" t="s">
        <v>691</v>
      </c>
      <c r="C703" s="449"/>
      <c r="D703" s="449"/>
      <c r="E703" s="449"/>
      <c r="F703" s="126">
        <f t="shared" si="206"/>
        <v>0.3</v>
      </c>
      <c r="G703" s="125"/>
      <c r="H703" s="126">
        <f t="shared" si="208"/>
        <v>0.3</v>
      </c>
      <c r="I703" s="126"/>
      <c r="J703" s="126"/>
      <c r="K703" s="126"/>
      <c r="L703" s="126"/>
      <c r="M703" s="126"/>
      <c r="N703" s="126"/>
      <c r="O703" s="126"/>
      <c r="P703" s="126"/>
      <c r="Q703" s="126"/>
      <c r="R703" s="126"/>
      <c r="S703" s="126">
        <v>0.3</v>
      </c>
      <c r="T703" s="125"/>
      <c r="U703" s="126"/>
      <c r="V703" s="126"/>
      <c r="W703" s="125"/>
      <c r="X703" s="126"/>
      <c r="Y703" s="398">
        <f>F703*1390000*12</f>
        <v>5004000</v>
      </c>
      <c r="Z703" s="398"/>
    </row>
    <row r="704" spans="1:26" s="464" customFormat="1">
      <c r="A704" s="449">
        <v>2</v>
      </c>
      <c r="B704" s="449" t="s">
        <v>743</v>
      </c>
      <c r="C704" s="449"/>
      <c r="D704" s="449"/>
      <c r="E704" s="449"/>
      <c r="F704" s="126">
        <f t="shared" si="206"/>
        <v>0.3</v>
      </c>
      <c r="G704" s="125"/>
      <c r="H704" s="126">
        <f t="shared" si="208"/>
        <v>0.3</v>
      </c>
      <c r="I704" s="126"/>
      <c r="J704" s="126"/>
      <c r="K704" s="126"/>
      <c r="L704" s="126"/>
      <c r="M704" s="126"/>
      <c r="N704" s="126"/>
      <c r="O704" s="126"/>
      <c r="P704" s="126"/>
      <c r="Q704" s="126"/>
      <c r="R704" s="126"/>
      <c r="S704" s="126">
        <v>0.3</v>
      </c>
      <c r="T704" s="125"/>
      <c r="U704" s="126"/>
      <c r="V704" s="126"/>
      <c r="W704" s="125"/>
      <c r="X704" s="126"/>
      <c r="Y704" s="398">
        <f t="shared" ref="Y704:Y710" si="210">F704*1390000*12</f>
        <v>5004000</v>
      </c>
      <c r="Z704" s="398"/>
    </row>
    <row r="705" spans="1:26" s="464" customFormat="1">
      <c r="A705" s="449">
        <v>3</v>
      </c>
      <c r="B705" s="449" t="s">
        <v>690</v>
      </c>
      <c r="C705" s="449"/>
      <c r="D705" s="449"/>
      <c r="E705" s="449"/>
      <c r="F705" s="126">
        <f t="shared" si="206"/>
        <v>0.3</v>
      </c>
      <c r="G705" s="125"/>
      <c r="H705" s="126">
        <f t="shared" si="208"/>
        <v>0.3</v>
      </c>
      <c r="I705" s="126"/>
      <c r="J705" s="126"/>
      <c r="K705" s="126"/>
      <c r="L705" s="126"/>
      <c r="M705" s="126"/>
      <c r="N705" s="126"/>
      <c r="O705" s="126"/>
      <c r="P705" s="126"/>
      <c r="Q705" s="126"/>
      <c r="R705" s="126"/>
      <c r="S705" s="126">
        <v>0.3</v>
      </c>
      <c r="T705" s="125"/>
      <c r="U705" s="126"/>
      <c r="V705" s="126"/>
      <c r="W705" s="125"/>
      <c r="X705" s="126"/>
      <c r="Y705" s="398">
        <f t="shared" si="210"/>
        <v>5004000</v>
      </c>
      <c r="Z705" s="398"/>
    </row>
    <row r="706" spans="1:26" s="464" customFormat="1">
      <c r="A706" s="449">
        <v>4</v>
      </c>
      <c r="B706" s="449" t="s">
        <v>899</v>
      </c>
      <c r="C706" s="449"/>
      <c r="D706" s="449"/>
      <c r="E706" s="449"/>
      <c r="F706" s="126">
        <f t="shared" si="206"/>
        <v>0.3</v>
      </c>
      <c r="G706" s="125"/>
      <c r="H706" s="126">
        <f t="shared" si="208"/>
        <v>0.3</v>
      </c>
      <c r="I706" s="126"/>
      <c r="J706" s="126"/>
      <c r="K706" s="126"/>
      <c r="L706" s="126"/>
      <c r="M706" s="126"/>
      <c r="N706" s="126"/>
      <c r="O706" s="126"/>
      <c r="P706" s="126"/>
      <c r="Q706" s="126"/>
      <c r="R706" s="126"/>
      <c r="S706" s="126">
        <v>0.3</v>
      </c>
      <c r="T706" s="125"/>
      <c r="U706" s="126"/>
      <c r="V706" s="126"/>
      <c r="W706" s="125"/>
      <c r="X706" s="126"/>
      <c r="Y706" s="398">
        <f t="shared" si="210"/>
        <v>5004000</v>
      </c>
      <c r="Z706" s="398"/>
    </row>
    <row r="707" spans="1:26" s="464" customFormat="1">
      <c r="A707" s="449">
        <v>5</v>
      </c>
      <c r="B707" s="449" t="s">
        <v>864</v>
      </c>
      <c r="C707" s="449"/>
      <c r="D707" s="449"/>
      <c r="E707" s="449"/>
      <c r="F707" s="126">
        <f t="shared" si="206"/>
        <v>0.3</v>
      </c>
      <c r="G707" s="125"/>
      <c r="H707" s="126">
        <f t="shared" si="208"/>
        <v>0.3</v>
      </c>
      <c r="I707" s="126"/>
      <c r="J707" s="126"/>
      <c r="K707" s="126"/>
      <c r="L707" s="126"/>
      <c r="M707" s="126"/>
      <c r="N707" s="126"/>
      <c r="O707" s="126"/>
      <c r="P707" s="126"/>
      <c r="Q707" s="126"/>
      <c r="R707" s="126"/>
      <c r="S707" s="126">
        <v>0.3</v>
      </c>
      <c r="T707" s="125"/>
      <c r="U707" s="126"/>
      <c r="V707" s="126"/>
      <c r="W707" s="125"/>
      <c r="X707" s="126"/>
      <c r="Y707" s="398">
        <f t="shared" si="210"/>
        <v>5004000</v>
      </c>
      <c r="Z707" s="398"/>
    </row>
    <row r="708" spans="1:26" s="464" customFormat="1">
      <c r="A708" s="449">
        <v>6</v>
      </c>
      <c r="B708" s="449" t="s">
        <v>900</v>
      </c>
      <c r="C708" s="449"/>
      <c r="D708" s="449"/>
      <c r="E708" s="449"/>
      <c r="F708" s="126">
        <f t="shared" si="206"/>
        <v>0.3</v>
      </c>
      <c r="G708" s="125"/>
      <c r="H708" s="126">
        <f t="shared" si="208"/>
        <v>0.3</v>
      </c>
      <c r="I708" s="126"/>
      <c r="J708" s="126"/>
      <c r="K708" s="126"/>
      <c r="L708" s="126"/>
      <c r="M708" s="126"/>
      <c r="N708" s="126"/>
      <c r="O708" s="126"/>
      <c r="P708" s="126"/>
      <c r="Q708" s="126"/>
      <c r="R708" s="126"/>
      <c r="S708" s="126">
        <v>0.3</v>
      </c>
      <c r="T708" s="125"/>
      <c r="U708" s="126"/>
      <c r="V708" s="126"/>
      <c r="W708" s="125"/>
      <c r="X708" s="126"/>
      <c r="Y708" s="398">
        <f t="shared" si="210"/>
        <v>5004000</v>
      </c>
      <c r="Z708" s="398"/>
    </row>
    <row r="709" spans="1:26" s="464" customFormat="1">
      <c r="A709" s="449">
        <v>7</v>
      </c>
      <c r="B709" s="449" t="s">
        <v>861</v>
      </c>
      <c r="C709" s="449"/>
      <c r="D709" s="449"/>
      <c r="E709" s="449"/>
      <c r="F709" s="126">
        <f t="shared" si="206"/>
        <v>0.3</v>
      </c>
      <c r="G709" s="125"/>
      <c r="H709" s="126">
        <f t="shared" si="208"/>
        <v>0.3</v>
      </c>
      <c r="I709" s="126"/>
      <c r="J709" s="126"/>
      <c r="K709" s="126"/>
      <c r="L709" s="126"/>
      <c r="M709" s="126"/>
      <c r="N709" s="126"/>
      <c r="O709" s="126"/>
      <c r="P709" s="126"/>
      <c r="Q709" s="126"/>
      <c r="R709" s="126"/>
      <c r="S709" s="126">
        <v>0.3</v>
      </c>
      <c r="T709" s="125"/>
      <c r="U709" s="126"/>
      <c r="V709" s="126"/>
      <c r="W709" s="125"/>
      <c r="X709" s="126"/>
      <c r="Y709" s="398">
        <f t="shared" si="210"/>
        <v>5004000</v>
      </c>
      <c r="Z709" s="398"/>
    </row>
    <row r="710" spans="1:26" s="464" customFormat="1">
      <c r="A710" s="449">
        <v>8</v>
      </c>
      <c r="B710" s="449" t="s">
        <v>703</v>
      </c>
      <c r="C710" s="449"/>
      <c r="D710" s="449"/>
      <c r="E710" s="449"/>
      <c r="F710" s="126">
        <f t="shared" si="206"/>
        <v>0.3</v>
      </c>
      <c r="G710" s="125"/>
      <c r="H710" s="126">
        <f t="shared" si="208"/>
        <v>0.3</v>
      </c>
      <c r="I710" s="126"/>
      <c r="J710" s="126"/>
      <c r="K710" s="126"/>
      <c r="L710" s="126"/>
      <c r="M710" s="126"/>
      <c r="N710" s="126"/>
      <c r="O710" s="126"/>
      <c r="P710" s="126"/>
      <c r="Q710" s="126"/>
      <c r="R710" s="126"/>
      <c r="S710" s="126">
        <v>0.3</v>
      </c>
      <c r="T710" s="125"/>
      <c r="U710" s="126"/>
      <c r="V710" s="126"/>
      <c r="W710" s="125"/>
      <c r="X710" s="126"/>
      <c r="Y710" s="398">
        <f t="shared" si="210"/>
        <v>5004000</v>
      </c>
      <c r="Z710" s="398"/>
    </row>
    <row r="711" spans="1:26" s="436" customFormat="1" ht="14.25">
      <c r="A711" s="465">
        <v>3</v>
      </c>
      <c r="B711" s="465" t="s">
        <v>54</v>
      </c>
      <c r="C711" s="198"/>
      <c r="D711" s="198"/>
      <c r="E711" s="198"/>
      <c r="F711" s="199">
        <f>SUM(F712:F720)</f>
        <v>2.6999999999999997</v>
      </c>
      <c r="G711" s="199">
        <f t="shared" ref="G711:X711" si="211">SUM(G712:G720)</f>
        <v>0</v>
      </c>
      <c r="H711" s="199">
        <f t="shared" si="211"/>
        <v>2.6999999999999997</v>
      </c>
      <c r="I711" s="199">
        <f t="shared" si="211"/>
        <v>0</v>
      </c>
      <c r="J711" s="199">
        <f t="shared" si="211"/>
        <v>0</v>
      </c>
      <c r="K711" s="199">
        <f t="shared" si="211"/>
        <v>0</v>
      </c>
      <c r="L711" s="199">
        <f t="shared" si="211"/>
        <v>0</v>
      </c>
      <c r="M711" s="199">
        <f t="shared" si="211"/>
        <v>0</v>
      </c>
      <c r="N711" s="199">
        <f t="shared" si="211"/>
        <v>0</v>
      </c>
      <c r="O711" s="199">
        <f t="shared" si="211"/>
        <v>0</v>
      </c>
      <c r="P711" s="199">
        <f t="shared" si="211"/>
        <v>0</v>
      </c>
      <c r="Q711" s="199">
        <f t="shared" si="211"/>
        <v>0</v>
      </c>
      <c r="R711" s="199">
        <f t="shared" si="211"/>
        <v>0</v>
      </c>
      <c r="S711" s="199">
        <f t="shared" si="211"/>
        <v>2.6999999999999997</v>
      </c>
      <c r="T711" s="199">
        <f t="shared" si="211"/>
        <v>0</v>
      </c>
      <c r="U711" s="199">
        <f t="shared" si="211"/>
        <v>0</v>
      </c>
      <c r="V711" s="199">
        <f t="shared" si="211"/>
        <v>0</v>
      </c>
      <c r="W711" s="199">
        <f t="shared" si="211"/>
        <v>0</v>
      </c>
      <c r="X711" s="199">
        <f t="shared" si="211"/>
        <v>0</v>
      </c>
      <c r="Y711" s="201">
        <f>SUM(Y712:Y720)</f>
        <v>45036000</v>
      </c>
      <c r="Z711" s="201"/>
    </row>
    <row r="712" spans="1:26" s="399" customFormat="1">
      <c r="A712" s="449">
        <v>1</v>
      </c>
      <c r="B712" s="449" t="s">
        <v>901</v>
      </c>
      <c r="C712" s="449"/>
      <c r="D712" s="449"/>
      <c r="E712" s="449"/>
      <c r="F712" s="126">
        <f t="shared" ref="F712:F720" si="212">G712+H712+X712</f>
        <v>0.3</v>
      </c>
      <c r="G712" s="125"/>
      <c r="H712" s="126">
        <f t="shared" ref="H712:H729" si="213">I712+J712+K712+L712+M712+N712+O712+P712+Q712+R712+S712+T712+U712+V712+W712</f>
        <v>0.3</v>
      </c>
      <c r="I712" s="126"/>
      <c r="J712" s="126"/>
      <c r="K712" s="126"/>
      <c r="L712" s="126"/>
      <c r="M712" s="126"/>
      <c r="N712" s="126"/>
      <c r="O712" s="126"/>
      <c r="P712" s="126"/>
      <c r="Q712" s="126"/>
      <c r="R712" s="126"/>
      <c r="S712" s="126">
        <v>0.3</v>
      </c>
      <c r="T712" s="125"/>
      <c r="U712" s="126"/>
      <c r="V712" s="126"/>
      <c r="W712" s="125"/>
      <c r="X712" s="126"/>
      <c r="Y712" s="398">
        <f t="shared" ref="Y712:Y720" si="214">F712*1390000*12</f>
        <v>5004000</v>
      </c>
      <c r="Z712" s="398"/>
    </row>
    <row r="713" spans="1:26" s="399" customFormat="1">
      <c r="A713" s="449">
        <v>2</v>
      </c>
      <c r="B713" s="449" t="s">
        <v>869</v>
      </c>
      <c r="C713" s="449"/>
      <c r="D713" s="449"/>
      <c r="E713" s="449"/>
      <c r="F713" s="126">
        <f t="shared" si="212"/>
        <v>0.3</v>
      </c>
      <c r="G713" s="125"/>
      <c r="H713" s="126">
        <f t="shared" si="213"/>
        <v>0.3</v>
      </c>
      <c r="I713" s="126"/>
      <c r="J713" s="126"/>
      <c r="K713" s="126"/>
      <c r="L713" s="126"/>
      <c r="M713" s="126"/>
      <c r="N713" s="126"/>
      <c r="O713" s="126"/>
      <c r="P713" s="126"/>
      <c r="Q713" s="126"/>
      <c r="R713" s="126"/>
      <c r="S713" s="126">
        <v>0.3</v>
      </c>
      <c r="T713" s="125"/>
      <c r="U713" s="126"/>
      <c r="V713" s="126"/>
      <c r="W713" s="125"/>
      <c r="X713" s="126"/>
      <c r="Y713" s="398">
        <f t="shared" si="214"/>
        <v>5004000</v>
      </c>
      <c r="Z713" s="398"/>
    </row>
    <row r="714" spans="1:26" s="399" customFormat="1">
      <c r="A714" s="449">
        <v>3</v>
      </c>
      <c r="B714" s="449" t="s">
        <v>477</v>
      </c>
      <c r="C714" s="449"/>
      <c r="D714" s="449"/>
      <c r="E714" s="449"/>
      <c r="F714" s="126">
        <f t="shared" si="212"/>
        <v>0.3</v>
      </c>
      <c r="G714" s="125"/>
      <c r="H714" s="126">
        <f t="shared" si="213"/>
        <v>0.3</v>
      </c>
      <c r="I714" s="126"/>
      <c r="J714" s="126"/>
      <c r="K714" s="126"/>
      <c r="L714" s="126"/>
      <c r="M714" s="126"/>
      <c r="N714" s="126"/>
      <c r="O714" s="126"/>
      <c r="P714" s="126"/>
      <c r="Q714" s="126"/>
      <c r="R714" s="126"/>
      <c r="S714" s="126">
        <v>0.3</v>
      </c>
      <c r="T714" s="125"/>
      <c r="U714" s="126"/>
      <c r="V714" s="126"/>
      <c r="W714" s="125"/>
      <c r="X714" s="126"/>
      <c r="Y714" s="398">
        <f t="shared" si="214"/>
        <v>5004000</v>
      </c>
      <c r="Z714" s="398"/>
    </row>
    <row r="715" spans="1:26" s="399" customFormat="1">
      <c r="A715" s="449">
        <v>4</v>
      </c>
      <c r="B715" s="449" t="s">
        <v>902</v>
      </c>
      <c r="C715" s="449"/>
      <c r="D715" s="449"/>
      <c r="E715" s="449"/>
      <c r="F715" s="126">
        <f t="shared" si="212"/>
        <v>0.3</v>
      </c>
      <c r="G715" s="125"/>
      <c r="H715" s="126">
        <f t="shared" si="213"/>
        <v>0.3</v>
      </c>
      <c r="I715" s="126"/>
      <c r="J715" s="126"/>
      <c r="K715" s="126"/>
      <c r="L715" s="126"/>
      <c r="M715" s="126"/>
      <c r="N715" s="126"/>
      <c r="O715" s="126"/>
      <c r="P715" s="126"/>
      <c r="Q715" s="126"/>
      <c r="R715" s="126"/>
      <c r="S715" s="126">
        <v>0.3</v>
      </c>
      <c r="T715" s="125"/>
      <c r="U715" s="126"/>
      <c r="V715" s="126"/>
      <c r="W715" s="125"/>
      <c r="X715" s="126"/>
      <c r="Y715" s="398">
        <f t="shared" si="214"/>
        <v>5004000</v>
      </c>
      <c r="Z715" s="398"/>
    </row>
    <row r="716" spans="1:26" s="399" customFormat="1">
      <c r="A716" s="449">
        <v>5</v>
      </c>
      <c r="B716" s="449" t="s">
        <v>666</v>
      </c>
      <c r="C716" s="449"/>
      <c r="D716" s="449"/>
      <c r="E716" s="449"/>
      <c r="F716" s="126">
        <f t="shared" si="212"/>
        <v>0.3</v>
      </c>
      <c r="G716" s="125"/>
      <c r="H716" s="126">
        <f t="shared" si="213"/>
        <v>0.3</v>
      </c>
      <c r="I716" s="126"/>
      <c r="J716" s="126"/>
      <c r="K716" s="126"/>
      <c r="L716" s="126"/>
      <c r="M716" s="126"/>
      <c r="N716" s="126"/>
      <c r="O716" s="126"/>
      <c r="P716" s="126"/>
      <c r="Q716" s="126"/>
      <c r="R716" s="126"/>
      <c r="S716" s="126">
        <v>0.3</v>
      </c>
      <c r="T716" s="125"/>
      <c r="U716" s="126"/>
      <c r="V716" s="126"/>
      <c r="W716" s="125"/>
      <c r="X716" s="126"/>
      <c r="Y716" s="398">
        <f t="shared" si="214"/>
        <v>5004000</v>
      </c>
      <c r="Z716" s="398"/>
    </row>
    <row r="717" spans="1:26" s="399" customFormat="1">
      <c r="A717" s="449">
        <v>6</v>
      </c>
      <c r="B717" s="449" t="s">
        <v>667</v>
      </c>
      <c r="C717" s="449"/>
      <c r="D717" s="449"/>
      <c r="E717" s="449"/>
      <c r="F717" s="126">
        <f t="shared" si="212"/>
        <v>0.3</v>
      </c>
      <c r="G717" s="125"/>
      <c r="H717" s="126">
        <f t="shared" si="213"/>
        <v>0.3</v>
      </c>
      <c r="I717" s="126"/>
      <c r="J717" s="126"/>
      <c r="K717" s="126"/>
      <c r="L717" s="126"/>
      <c r="M717" s="126"/>
      <c r="N717" s="126"/>
      <c r="O717" s="126"/>
      <c r="P717" s="126"/>
      <c r="Q717" s="126"/>
      <c r="R717" s="126"/>
      <c r="S717" s="126">
        <v>0.3</v>
      </c>
      <c r="T717" s="125"/>
      <c r="U717" s="126"/>
      <c r="V717" s="126"/>
      <c r="W717" s="125"/>
      <c r="X717" s="126"/>
      <c r="Y717" s="398">
        <f t="shared" si="214"/>
        <v>5004000</v>
      </c>
      <c r="Z717" s="398"/>
    </row>
    <row r="718" spans="1:26" s="399" customFormat="1">
      <c r="A718" s="449">
        <v>7</v>
      </c>
      <c r="B718" s="449" t="s">
        <v>903</v>
      </c>
      <c r="C718" s="449"/>
      <c r="D718" s="449"/>
      <c r="E718" s="449"/>
      <c r="F718" s="126">
        <f t="shared" si="212"/>
        <v>0.3</v>
      </c>
      <c r="G718" s="125"/>
      <c r="H718" s="126">
        <f t="shared" si="213"/>
        <v>0.3</v>
      </c>
      <c r="I718" s="126"/>
      <c r="J718" s="126"/>
      <c r="K718" s="126"/>
      <c r="L718" s="126"/>
      <c r="M718" s="126"/>
      <c r="N718" s="126"/>
      <c r="O718" s="126"/>
      <c r="P718" s="126"/>
      <c r="Q718" s="126"/>
      <c r="R718" s="126"/>
      <c r="S718" s="126">
        <v>0.3</v>
      </c>
      <c r="T718" s="125"/>
      <c r="U718" s="126"/>
      <c r="V718" s="126"/>
      <c r="W718" s="125"/>
      <c r="X718" s="126"/>
      <c r="Y718" s="398">
        <f t="shared" si="214"/>
        <v>5004000</v>
      </c>
      <c r="Z718" s="398"/>
    </row>
    <row r="719" spans="1:26" s="399" customFormat="1">
      <c r="A719" s="449">
        <v>8</v>
      </c>
      <c r="B719" s="449" t="s">
        <v>669</v>
      </c>
      <c r="C719" s="449"/>
      <c r="D719" s="449"/>
      <c r="E719" s="449"/>
      <c r="F719" s="126">
        <f>G719+H719+X719</f>
        <v>0.3</v>
      </c>
      <c r="G719" s="125"/>
      <c r="H719" s="126">
        <f>I719+J719+K719+L719+M719+N719+O719+P719+Q719+R719+S719+T719+U719+V719+W719</f>
        <v>0.3</v>
      </c>
      <c r="I719" s="126"/>
      <c r="J719" s="126"/>
      <c r="K719" s="126"/>
      <c r="L719" s="126"/>
      <c r="M719" s="126"/>
      <c r="N719" s="126"/>
      <c r="O719" s="126"/>
      <c r="P719" s="126"/>
      <c r="Q719" s="126"/>
      <c r="R719" s="126"/>
      <c r="S719" s="126">
        <v>0.3</v>
      </c>
      <c r="T719" s="125"/>
      <c r="U719" s="126"/>
      <c r="V719" s="126"/>
      <c r="W719" s="125"/>
      <c r="X719" s="126"/>
      <c r="Y719" s="398">
        <f t="shared" si="214"/>
        <v>5004000</v>
      </c>
      <c r="Z719" s="398"/>
    </row>
    <row r="720" spans="1:26" s="399" customFormat="1">
      <c r="A720" s="449">
        <v>9</v>
      </c>
      <c r="B720" s="449" t="s">
        <v>678</v>
      </c>
      <c r="C720" s="449"/>
      <c r="D720" s="449"/>
      <c r="E720" s="449"/>
      <c r="F720" s="126">
        <f t="shared" si="212"/>
        <v>0.3</v>
      </c>
      <c r="G720" s="125"/>
      <c r="H720" s="126">
        <f t="shared" si="213"/>
        <v>0.3</v>
      </c>
      <c r="I720" s="126"/>
      <c r="J720" s="126"/>
      <c r="K720" s="126"/>
      <c r="L720" s="126"/>
      <c r="M720" s="126"/>
      <c r="N720" s="126"/>
      <c r="O720" s="126"/>
      <c r="P720" s="126"/>
      <c r="Q720" s="126"/>
      <c r="R720" s="126"/>
      <c r="S720" s="126">
        <v>0.3</v>
      </c>
      <c r="T720" s="125"/>
      <c r="U720" s="126"/>
      <c r="V720" s="126"/>
      <c r="W720" s="125"/>
      <c r="X720" s="126"/>
      <c r="Y720" s="398">
        <f t="shared" si="214"/>
        <v>5004000</v>
      </c>
      <c r="Z720" s="398"/>
    </row>
    <row r="721" spans="1:26" s="436" customFormat="1" ht="14.25">
      <c r="A721" s="465">
        <v>4</v>
      </c>
      <c r="B721" s="465" t="s">
        <v>52</v>
      </c>
      <c r="C721" s="198"/>
      <c r="D721" s="198"/>
      <c r="E721" s="198"/>
      <c r="F721" s="199">
        <f>SUM(F722:F729)</f>
        <v>2.4</v>
      </c>
      <c r="G721" s="199">
        <f t="shared" ref="G721:Y721" si="215">SUM(G722:G729)</f>
        <v>0</v>
      </c>
      <c r="H721" s="199">
        <f t="shared" si="215"/>
        <v>2.4</v>
      </c>
      <c r="I721" s="199">
        <f t="shared" si="215"/>
        <v>0</v>
      </c>
      <c r="J721" s="199">
        <f t="shared" si="215"/>
        <v>0</v>
      </c>
      <c r="K721" s="199">
        <f t="shared" si="215"/>
        <v>0</v>
      </c>
      <c r="L721" s="199">
        <f t="shared" si="215"/>
        <v>0</v>
      </c>
      <c r="M721" s="199">
        <f t="shared" si="215"/>
        <v>0</v>
      </c>
      <c r="N721" s="199">
        <f t="shared" si="215"/>
        <v>0</v>
      </c>
      <c r="O721" s="199">
        <f t="shared" si="215"/>
        <v>0</v>
      </c>
      <c r="P721" s="199">
        <f t="shared" si="215"/>
        <v>0</v>
      </c>
      <c r="Q721" s="199">
        <f t="shared" si="215"/>
        <v>0</v>
      </c>
      <c r="R721" s="199">
        <f t="shared" si="215"/>
        <v>0</v>
      </c>
      <c r="S721" s="199">
        <f t="shared" si="215"/>
        <v>2.4</v>
      </c>
      <c r="T721" s="199">
        <f t="shared" si="215"/>
        <v>0</v>
      </c>
      <c r="U721" s="199">
        <f t="shared" si="215"/>
        <v>0</v>
      </c>
      <c r="V721" s="199">
        <f t="shared" si="215"/>
        <v>0</v>
      </c>
      <c r="W721" s="199">
        <f t="shared" si="215"/>
        <v>0</v>
      </c>
      <c r="X721" s="199">
        <f t="shared" si="215"/>
        <v>0</v>
      </c>
      <c r="Y721" s="201">
        <f t="shared" si="215"/>
        <v>40032000</v>
      </c>
      <c r="Z721" s="201"/>
    </row>
    <row r="722" spans="1:26" s="464" customFormat="1">
      <c r="A722" s="449">
        <v>1</v>
      </c>
      <c r="B722" s="449" t="s">
        <v>714</v>
      </c>
      <c r="C722" s="276"/>
      <c r="D722" s="276"/>
      <c r="E722" s="276"/>
      <c r="F722" s="126">
        <v>0.3</v>
      </c>
      <c r="G722" s="125"/>
      <c r="H722" s="126">
        <f t="shared" si="213"/>
        <v>0.3</v>
      </c>
      <c r="I722" s="126"/>
      <c r="J722" s="126"/>
      <c r="K722" s="126"/>
      <c r="L722" s="126"/>
      <c r="M722" s="126"/>
      <c r="N722" s="126"/>
      <c r="O722" s="126"/>
      <c r="P722" s="126"/>
      <c r="Q722" s="126"/>
      <c r="R722" s="126"/>
      <c r="S722" s="126">
        <v>0.3</v>
      </c>
      <c r="T722" s="126"/>
      <c r="U722" s="126"/>
      <c r="V722" s="126"/>
      <c r="W722" s="125"/>
      <c r="X722" s="126"/>
      <c r="Y722" s="398">
        <f>F722*1390000*12</f>
        <v>5004000</v>
      </c>
      <c r="Z722" s="398"/>
    </row>
    <row r="723" spans="1:26" s="399" customFormat="1">
      <c r="A723" s="449">
        <v>2</v>
      </c>
      <c r="B723" s="470" t="s">
        <v>829</v>
      </c>
      <c r="C723" s="186"/>
      <c r="D723" s="186"/>
      <c r="E723" s="186"/>
      <c r="F723" s="126">
        <f>G723+H723+X723</f>
        <v>0.3</v>
      </c>
      <c r="G723" s="192"/>
      <c r="H723" s="126">
        <f t="shared" si="213"/>
        <v>0.3</v>
      </c>
      <c r="I723" s="127"/>
      <c r="J723" s="127"/>
      <c r="K723" s="127"/>
      <c r="L723" s="127"/>
      <c r="M723" s="127"/>
      <c r="N723" s="127"/>
      <c r="O723" s="127"/>
      <c r="P723" s="127"/>
      <c r="Q723" s="127"/>
      <c r="R723" s="127"/>
      <c r="S723" s="126">
        <v>0.3</v>
      </c>
      <c r="T723" s="192"/>
      <c r="U723" s="127"/>
      <c r="V723" s="127"/>
      <c r="W723" s="192"/>
      <c r="X723" s="127"/>
      <c r="Y723" s="398">
        <f t="shared" ref="Y723:Y729" si="216">F723*1390000*12</f>
        <v>5004000</v>
      </c>
      <c r="Z723" s="196"/>
    </row>
    <row r="724" spans="1:26" s="399" customFormat="1">
      <c r="A724" s="449">
        <v>3</v>
      </c>
      <c r="B724" s="470" t="s">
        <v>715</v>
      </c>
      <c r="C724" s="186"/>
      <c r="D724" s="186"/>
      <c r="E724" s="186"/>
      <c r="F724" s="126">
        <f t="shared" ref="F724:F729" si="217">G724+H724+X724</f>
        <v>0.3</v>
      </c>
      <c r="G724" s="192"/>
      <c r="H724" s="126">
        <f t="shared" si="213"/>
        <v>0.3</v>
      </c>
      <c r="I724" s="127"/>
      <c r="J724" s="127"/>
      <c r="K724" s="127"/>
      <c r="L724" s="127"/>
      <c r="M724" s="127"/>
      <c r="N724" s="127"/>
      <c r="O724" s="127"/>
      <c r="P724" s="127"/>
      <c r="Q724" s="127"/>
      <c r="R724" s="127"/>
      <c r="S724" s="126">
        <v>0.3</v>
      </c>
      <c r="T724" s="192"/>
      <c r="U724" s="127"/>
      <c r="V724" s="127"/>
      <c r="W724" s="192"/>
      <c r="X724" s="127"/>
      <c r="Y724" s="398">
        <f t="shared" si="216"/>
        <v>5004000</v>
      </c>
      <c r="Z724" s="196"/>
    </row>
    <row r="725" spans="1:26" s="399" customFormat="1">
      <c r="A725" s="449">
        <v>4</v>
      </c>
      <c r="B725" s="470" t="s">
        <v>904</v>
      </c>
      <c r="C725" s="186"/>
      <c r="D725" s="186"/>
      <c r="E725" s="186"/>
      <c r="F725" s="126">
        <f t="shared" si="217"/>
        <v>0.3</v>
      </c>
      <c r="G725" s="192"/>
      <c r="H725" s="126">
        <f t="shared" si="213"/>
        <v>0.3</v>
      </c>
      <c r="I725" s="127"/>
      <c r="J725" s="127"/>
      <c r="K725" s="127"/>
      <c r="L725" s="127"/>
      <c r="M725" s="127"/>
      <c r="N725" s="127"/>
      <c r="O725" s="127"/>
      <c r="P725" s="127"/>
      <c r="Q725" s="127"/>
      <c r="R725" s="127"/>
      <c r="S725" s="126">
        <v>0.3</v>
      </c>
      <c r="T725" s="192"/>
      <c r="U725" s="127"/>
      <c r="V725" s="127"/>
      <c r="W725" s="192"/>
      <c r="X725" s="127"/>
      <c r="Y725" s="398">
        <f t="shared" si="216"/>
        <v>5004000</v>
      </c>
      <c r="Z725" s="196"/>
    </row>
    <row r="726" spans="1:26" s="399" customFormat="1">
      <c r="A726" s="449">
        <v>5</v>
      </c>
      <c r="B726" s="293" t="s">
        <v>731</v>
      </c>
      <c r="C726" s="186"/>
      <c r="D726" s="186"/>
      <c r="E726" s="186"/>
      <c r="F726" s="126">
        <f t="shared" si="217"/>
        <v>0.3</v>
      </c>
      <c r="G726" s="192"/>
      <c r="H726" s="126">
        <f t="shared" si="213"/>
        <v>0.3</v>
      </c>
      <c r="I726" s="127"/>
      <c r="J726" s="127"/>
      <c r="K726" s="127"/>
      <c r="L726" s="127"/>
      <c r="M726" s="127"/>
      <c r="N726" s="127"/>
      <c r="O726" s="127"/>
      <c r="P726" s="127"/>
      <c r="Q726" s="127"/>
      <c r="R726" s="127"/>
      <c r="S726" s="126">
        <v>0.3</v>
      </c>
      <c r="T726" s="192"/>
      <c r="U726" s="127"/>
      <c r="V726" s="127"/>
      <c r="W726" s="192"/>
      <c r="X726" s="127"/>
      <c r="Y726" s="398">
        <f t="shared" si="216"/>
        <v>5004000</v>
      </c>
      <c r="Z726" s="196"/>
    </row>
    <row r="727" spans="1:26" s="399" customFormat="1">
      <c r="A727" s="449">
        <v>6</v>
      </c>
      <c r="B727" s="293" t="s">
        <v>905</v>
      </c>
      <c r="C727" s="186"/>
      <c r="D727" s="186"/>
      <c r="E727" s="186"/>
      <c r="F727" s="126">
        <f t="shared" si="217"/>
        <v>0.3</v>
      </c>
      <c r="G727" s="192"/>
      <c r="H727" s="126">
        <f t="shared" si="213"/>
        <v>0.3</v>
      </c>
      <c r="I727" s="127"/>
      <c r="J727" s="127"/>
      <c r="K727" s="127"/>
      <c r="L727" s="127"/>
      <c r="M727" s="127"/>
      <c r="N727" s="127"/>
      <c r="O727" s="127"/>
      <c r="P727" s="127"/>
      <c r="Q727" s="127"/>
      <c r="R727" s="127"/>
      <c r="S727" s="126">
        <v>0.3</v>
      </c>
      <c r="T727" s="192"/>
      <c r="U727" s="127"/>
      <c r="V727" s="127"/>
      <c r="W727" s="192"/>
      <c r="X727" s="127"/>
      <c r="Y727" s="398">
        <f t="shared" si="216"/>
        <v>5004000</v>
      </c>
      <c r="Z727" s="196"/>
    </row>
    <row r="728" spans="1:26" s="399" customFormat="1">
      <c r="A728" s="449">
        <v>7</v>
      </c>
      <c r="B728" s="293" t="s">
        <v>830</v>
      </c>
      <c r="C728" s="186"/>
      <c r="D728" s="186"/>
      <c r="E728" s="186"/>
      <c r="F728" s="126">
        <f t="shared" si="217"/>
        <v>0.3</v>
      </c>
      <c r="G728" s="192"/>
      <c r="H728" s="126">
        <f t="shared" si="213"/>
        <v>0.3</v>
      </c>
      <c r="I728" s="127"/>
      <c r="J728" s="127"/>
      <c r="K728" s="127"/>
      <c r="L728" s="127"/>
      <c r="M728" s="127"/>
      <c r="N728" s="127"/>
      <c r="O728" s="127"/>
      <c r="P728" s="127"/>
      <c r="Q728" s="127"/>
      <c r="R728" s="127"/>
      <c r="S728" s="126">
        <v>0.3</v>
      </c>
      <c r="T728" s="192"/>
      <c r="U728" s="127"/>
      <c r="V728" s="127"/>
      <c r="W728" s="192"/>
      <c r="X728" s="127"/>
      <c r="Y728" s="398">
        <f t="shared" si="216"/>
        <v>5004000</v>
      </c>
      <c r="Z728" s="196"/>
    </row>
    <row r="729" spans="1:26" s="399" customFormat="1">
      <c r="A729" s="449">
        <v>8</v>
      </c>
      <c r="B729" s="293" t="s">
        <v>831</v>
      </c>
      <c r="C729" s="186"/>
      <c r="D729" s="186"/>
      <c r="E729" s="186"/>
      <c r="F729" s="126">
        <f t="shared" si="217"/>
        <v>0.3</v>
      </c>
      <c r="G729" s="192"/>
      <c r="H729" s="126">
        <f t="shared" si="213"/>
        <v>0.3</v>
      </c>
      <c r="I729" s="127"/>
      <c r="J729" s="127"/>
      <c r="K729" s="127"/>
      <c r="L729" s="127"/>
      <c r="M729" s="127"/>
      <c r="N729" s="127"/>
      <c r="O729" s="127"/>
      <c r="P729" s="127"/>
      <c r="Q729" s="127"/>
      <c r="R729" s="127"/>
      <c r="S729" s="126">
        <v>0.3</v>
      </c>
      <c r="T729" s="192"/>
      <c r="U729" s="127"/>
      <c r="V729" s="127"/>
      <c r="W729" s="192"/>
      <c r="X729" s="127"/>
      <c r="Y729" s="398">
        <f t="shared" si="216"/>
        <v>5004000</v>
      </c>
      <c r="Z729" s="196"/>
    </row>
  </sheetData>
  <autoFilter ref="A9:AA71"/>
  <mergeCells count="17">
    <mergeCell ref="AA323:AA336"/>
    <mergeCell ref="D8:D9"/>
    <mergeCell ref="F8:F9"/>
    <mergeCell ref="G8:G9"/>
    <mergeCell ref="H8:H9"/>
    <mergeCell ref="I8:X8"/>
    <mergeCell ref="AA293:AA297"/>
    <mergeCell ref="A2:T2"/>
    <mergeCell ref="A4:Z4"/>
    <mergeCell ref="A5:Z5"/>
    <mergeCell ref="A7:A9"/>
    <mergeCell ref="B7:B9"/>
    <mergeCell ref="C7:C9"/>
    <mergeCell ref="E7:E9"/>
    <mergeCell ref="F7:X7"/>
    <mergeCell ref="Y7:Y9"/>
    <mergeCell ref="Z7:Z9"/>
  </mergeCells>
  <pageMargins left="0.35433070866141736" right="0.31496062992125984" top="0.43307086614173229" bottom="0.23622047244094491" header="0.31496062992125984" footer="0.31496062992125984"/>
  <pageSetup paperSize="9" scale="55" orientation="landscape" verticalDpi="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dimension ref="A2:J35"/>
  <sheetViews>
    <sheetView topLeftCell="A13" workbookViewId="0">
      <selection activeCell="F28" sqref="F28"/>
    </sheetView>
  </sheetViews>
  <sheetFormatPr defaultRowHeight="16.5"/>
  <cols>
    <col min="1" max="1" width="5.7109375" style="1176" customWidth="1"/>
    <col min="2" max="2" width="31.42578125" style="1176" customWidth="1"/>
    <col min="3" max="3" width="21.42578125" style="1183" customWidth="1"/>
    <col min="4" max="4" width="16.42578125" style="1183" customWidth="1"/>
    <col min="5" max="5" width="16.140625" style="1183" customWidth="1"/>
    <col min="6" max="6" width="14.140625" style="1183" customWidth="1"/>
    <col min="7" max="7" width="19" style="1183" customWidth="1"/>
    <col min="8" max="9" width="15.7109375" style="1183" customWidth="1"/>
    <col min="10" max="10" width="18.28515625" style="1182" customWidth="1"/>
    <col min="11" max="16384" width="9.140625" style="1176"/>
  </cols>
  <sheetData>
    <row r="2" spans="1:10" s="1193" customFormat="1" ht="20.25" customHeight="1">
      <c r="A2" s="1492" t="s">
        <v>2</v>
      </c>
      <c r="B2" s="1492" t="s">
        <v>3</v>
      </c>
      <c r="C2" s="1494" t="s">
        <v>293</v>
      </c>
      <c r="D2" s="1494" t="s">
        <v>110</v>
      </c>
      <c r="E2" s="1494"/>
      <c r="F2" s="1494"/>
      <c r="G2" s="1494" t="s">
        <v>1556</v>
      </c>
      <c r="H2" s="1494"/>
      <c r="I2" s="1494"/>
      <c r="J2" s="1192"/>
    </row>
    <row r="3" spans="1:10" s="1193" customFormat="1" ht="26.25" customHeight="1">
      <c r="A3" s="1493"/>
      <c r="B3" s="1493"/>
      <c r="C3" s="1495"/>
      <c r="D3" s="1194" t="s">
        <v>1554</v>
      </c>
      <c r="E3" s="1195" t="s">
        <v>1146</v>
      </c>
      <c r="F3" s="1195" t="s">
        <v>1555</v>
      </c>
      <c r="G3" s="1194" t="s">
        <v>1554</v>
      </c>
      <c r="H3" s="1195" t="s">
        <v>1146</v>
      </c>
      <c r="I3" s="1195" t="s">
        <v>1555</v>
      </c>
      <c r="J3" s="1192">
        <f>+E4-'PB chi tiet cap huyenchi tiet'!H298</f>
        <v>0</v>
      </c>
    </row>
    <row r="4" spans="1:10" s="1184" customFormat="1">
      <c r="A4" s="1185"/>
      <c r="B4" s="1185" t="s">
        <v>293</v>
      </c>
      <c r="C4" s="1186">
        <f>+C5+C24+C25+C28+C30</f>
        <v>184046000</v>
      </c>
      <c r="D4" s="1186">
        <f t="shared" ref="D4:I4" si="0">+D5+D24+D25+D28+D30</f>
        <v>154799946</v>
      </c>
      <c r="E4" s="1186">
        <f t="shared" si="0"/>
        <v>81827946</v>
      </c>
      <c r="F4" s="1186">
        <f t="shared" si="0"/>
        <v>72972000</v>
      </c>
      <c r="G4" s="1186">
        <f t="shared" si="0"/>
        <v>29246054</v>
      </c>
      <c r="H4" s="1186">
        <f t="shared" si="0"/>
        <v>19107054</v>
      </c>
      <c r="I4" s="1186">
        <f t="shared" si="0"/>
        <v>10139000</v>
      </c>
      <c r="J4" s="1191">
        <f>+G4-'chi xã chi tiết Bieu 5'!D15</f>
        <v>0</v>
      </c>
    </row>
    <row r="5" spans="1:10" s="1184" customFormat="1">
      <c r="A5" s="1185" t="s">
        <v>1566</v>
      </c>
      <c r="B5" s="1185" t="s">
        <v>1567</v>
      </c>
      <c r="C5" s="1186">
        <f t="shared" ref="C5:I5" si="1">+C6+C7+C12+C13+SUM(C14:C23)</f>
        <v>79719000</v>
      </c>
      <c r="D5" s="1186">
        <f t="shared" si="1"/>
        <v>62361746</v>
      </c>
      <c r="E5" s="1186">
        <f t="shared" si="1"/>
        <v>54918746</v>
      </c>
      <c r="F5" s="1186">
        <f t="shared" si="1"/>
        <v>7443000</v>
      </c>
      <c r="G5" s="1186">
        <f t="shared" si="1"/>
        <v>17357254</v>
      </c>
      <c r="H5" s="1186">
        <f t="shared" si="1"/>
        <v>16230254</v>
      </c>
      <c r="I5" s="1186">
        <f t="shared" si="1"/>
        <v>1127000</v>
      </c>
      <c r="J5" s="1191"/>
    </row>
    <row r="6" spans="1:10">
      <c r="A6" s="1187">
        <v>1</v>
      </c>
      <c r="B6" s="1187" t="s">
        <v>271</v>
      </c>
      <c r="C6" s="1188">
        <f t="shared" ref="C6:C24" si="2">+D6+G6</f>
        <v>32875000</v>
      </c>
      <c r="D6" s="1188">
        <f t="shared" ref="D6:D24" si="3">SUM(E6:F6)</f>
        <v>32875000</v>
      </c>
      <c r="E6" s="1188">
        <f>+'PB chi tiet cap huyenchi tiet'!H28</f>
        <v>30530000</v>
      </c>
      <c r="F6" s="1188">
        <f>+'PB chi tiet cap huyenchi tiet'!I28</f>
        <v>2345000</v>
      </c>
      <c r="G6" s="1188">
        <f t="shared" ref="G6:G29" si="4">SUM(H6:I6)</f>
        <v>0</v>
      </c>
      <c r="H6" s="1188"/>
      <c r="I6" s="1188"/>
    </row>
    <row r="7" spans="1:10">
      <c r="A7" s="1187">
        <v>2</v>
      </c>
      <c r="B7" s="1187" t="s">
        <v>1557</v>
      </c>
      <c r="C7" s="1188">
        <f>SUM(C8:C11)</f>
        <v>1340173.2</v>
      </c>
      <c r="D7" s="1188">
        <f t="shared" ref="D7:I7" si="5">SUM(D8:D11)</f>
        <v>1340173.2</v>
      </c>
      <c r="E7" s="1188">
        <f t="shared" si="5"/>
        <v>762173.2</v>
      </c>
      <c r="F7" s="1188">
        <f t="shared" si="5"/>
        <v>578000</v>
      </c>
      <c r="G7" s="1188">
        <f t="shared" si="5"/>
        <v>0</v>
      </c>
      <c r="H7" s="1188">
        <f t="shared" si="5"/>
        <v>0</v>
      </c>
      <c r="I7" s="1188">
        <f t="shared" si="5"/>
        <v>0</v>
      </c>
    </row>
    <row r="8" spans="1:10">
      <c r="A8" s="1187"/>
      <c r="B8" s="1187" t="s">
        <v>1558</v>
      </c>
      <c r="C8" s="1188">
        <f t="shared" si="2"/>
        <v>995945.2</v>
      </c>
      <c r="D8" s="1188">
        <f t="shared" si="3"/>
        <v>995945.2</v>
      </c>
      <c r="E8" s="1188">
        <f>+'PB chi tiet cap huyenchi tiet'!H45</f>
        <v>500945.2</v>
      </c>
      <c r="F8" s="1188">
        <f>+'PB chi tiet cap huyenchi tiet'!I45</f>
        <v>495000</v>
      </c>
      <c r="G8" s="1188">
        <f t="shared" si="4"/>
        <v>0</v>
      </c>
      <c r="H8" s="1188"/>
      <c r="I8" s="1188"/>
    </row>
    <row r="9" spans="1:10">
      <c r="A9" s="1187"/>
      <c r="B9" s="1187" t="str">
        <f>+'PB chi tiet cap huyenchi tiet'!B57</f>
        <v>Kinh phí thực hiện đề án mạng lưới thú y  (Trạm khuyến nông hhuyện)</v>
      </c>
      <c r="C9" s="1188">
        <f t="shared" si="2"/>
        <v>83000</v>
      </c>
      <c r="D9" s="1188">
        <f t="shared" si="3"/>
        <v>83000</v>
      </c>
      <c r="E9" s="1188"/>
      <c r="F9" s="1188">
        <f>+'PB chi tiet cap huyenchi tiet'!I57</f>
        <v>83000</v>
      </c>
      <c r="G9" s="1188">
        <f t="shared" si="4"/>
        <v>0</v>
      </c>
      <c r="H9" s="1188"/>
      <c r="I9" s="1188"/>
    </row>
    <row r="10" spans="1:10">
      <c r="A10" s="1187"/>
      <c r="B10" s="1187" t="s">
        <v>1477</v>
      </c>
      <c r="C10" s="1188">
        <f t="shared" si="2"/>
        <v>123000</v>
      </c>
      <c r="D10" s="1188">
        <f t="shared" si="3"/>
        <v>123000</v>
      </c>
      <c r="E10" s="1188">
        <f>+'PB chi tiet cap huyenchi tiet'!H59</f>
        <v>123000</v>
      </c>
      <c r="F10" s="1188"/>
      <c r="G10" s="1188">
        <f t="shared" si="4"/>
        <v>0</v>
      </c>
      <c r="H10" s="1188"/>
      <c r="I10" s="1188"/>
    </row>
    <row r="11" spans="1:10">
      <c r="A11" s="1187"/>
      <c r="B11" s="1187" t="str">
        <f>+'PB chi tiet cap huyenchi tiet'!B70</f>
        <v>Quỹ lương 03 biên chế sự nghiệp</v>
      </c>
      <c r="C11" s="1188">
        <f t="shared" si="2"/>
        <v>138228</v>
      </c>
      <c r="D11" s="1188">
        <f t="shared" si="3"/>
        <v>138228</v>
      </c>
      <c r="E11" s="1188">
        <f>+'PB chi tiet cap huyenchi tiet'!H70</f>
        <v>138228</v>
      </c>
      <c r="F11" s="1188"/>
      <c r="G11" s="1188">
        <f t="shared" si="4"/>
        <v>0</v>
      </c>
      <c r="H11" s="1188"/>
      <c r="I11" s="1188"/>
    </row>
    <row r="12" spans="1:10">
      <c r="A12" s="1187">
        <v>3</v>
      </c>
      <c r="B12" s="1187" t="s">
        <v>529</v>
      </c>
      <c r="C12" s="1188">
        <f t="shared" si="2"/>
        <v>1349449</v>
      </c>
      <c r="D12" s="1188">
        <f t="shared" si="3"/>
        <v>1287449</v>
      </c>
      <c r="E12" s="1188">
        <f>+'PB chi tiet cap huyenchi tiet'!H71</f>
        <v>787449</v>
      </c>
      <c r="F12" s="1188">
        <f>+'PB chi tiet cap huyenchi tiet'!I71</f>
        <v>500000</v>
      </c>
      <c r="G12" s="1188">
        <f t="shared" si="4"/>
        <v>62000</v>
      </c>
      <c r="H12" s="1188">
        <f>+'chi xã chi tiết Bieu 5'!D41</f>
        <v>62000</v>
      </c>
      <c r="I12" s="1188"/>
    </row>
    <row r="13" spans="1:10">
      <c r="A13" s="1187">
        <v>4</v>
      </c>
      <c r="B13" s="1187" t="s">
        <v>1559</v>
      </c>
      <c r="C13" s="1188">
        <f t="shared" si="2"/>
        <v>150000</v>
      </c>
      <c r="D13" s="1188">
        <f t="shared" si="3"/>
        <v>150000</v>
      </c>
      <c r="E13" s="1188">
        <f>+'PB chi tiet cap huyenchi tiet'!H43</f>
        <v>150000</v>
      </c>
      <c r="F13" s="1188"/>
      <c r="G13" s="1188">
        <f t="shared" si="4"/>
        <v>0</v>
      </c>
      <c r="H13" s="1188"/>
      <c r="I13" s="1188"/>
    </row>
    <row r="14" spans="1:10">
      <c r="A14" s="1187">
        <v>5</v>
      </c>
      <c r="B14" s="1187" t="s">
        <v>275</v>
      </c>
      <c r="C14" s="1188">
        <f t="shared" si="2"/>
        <v>832034</v>
      </c>
      <c r="D14" s="1188">
        <f t="shared" si="3"/>
        <v>772034</v>
      </c>
      <c r="E14" s="1188">
        <f>+'PB chi tiet cap huyenchi tiet'!H80</f>
        <v>772034</v>
      </c>
      <c r="F14" s="1188"/>
      <c r="G14" s="1188">
        <f t="shared" si="4"/>
        <v>60000</v>
      </c>
      <c r="H14" s="1188">
        <f>+'chi xã chi tiết Bieu 5'!D49</f>
        <v>60000</v>
      </c>
      <c r="I14" s="1188"/>
    </row>
    <row r="15" spans="1:10">
      <c r="A15" s="1187">
        <v>6</v>
      </c>
      <c r="B15" s="1187" t="s">
        <v>277</v>
      </c>
      <c r="C15" s="1188">
        <f t="shared" si="2"/>
        <v>70000</v>
      </c>
      <c r="D15" s="1188">
        <f t="shared" si="3"/>
        <v>70000</v>
      </c>
      <c r="E15" s="1188">
        <f>+'PB chi tiet cap huyenchi tiet'!H85</f>
        <v>70000</v>
      </c>
      <c r="F15" s="1188"/>
      <c r="G15" s="1188">
        <f t="shared" si="4"/>
        <v>0</v>
      </c>
      <c r="H15" s="1188"/>
      <c r="I15" s="1188"/>
    </row>
    <row r="16" spans="1:10">
      <c r="A16" s="1187">
        <v>7</v>
      </c>
      <c r="B16" s="1187" t="s">
        <v>276</v>
      </c>
      <c r="C16" s="1188">
        <f t="shared" si="2"/>
        <v>1028210</v>
      </c>
      <c r="D16" s="1188">
        <f t="shared" si="3"/>
        <v>1028210</v>
      </c>
      <c r="E16" s="1188">
        <f>+'PB chi tiet cap huyenchi tiet'!H87</f>
        <v>1028210</v>
      </c>
      <c r="F16" s="1188"/>
      <c r="G16" s="1188">
        <f t="shared" si="4"/>
        <v>0</v>
      </c>
      <c r="H16" s="1188"/>
      <c r="I16" s="1188"/>
    </row>
    <row r="17" spans="1:10">
      <c r="A17" s="1187">
        <v>8</v>
      </c>
      <c r="B17" s="1187" t="s">
        <v>968</v>
      </c>
      <c r="C17" s="1188">
        <f t="shared" si="2"/>
        <v>1924000</v>
      </c>
      <c r="D17" s="1188">
        <f t="shared" si="3"/>
        <v>1874000</v>
      </c>
      <c r="E17" s="1188">
        <f>+'PB chi tiet cap huyenchi tiet'!H94</f>
        <v>422000</v>
      </c>
      <c r="F17" s="1188">
        <f>+'PB chi tiet cap huyenchi tiet'!I94</f>
        <v>1452000</v>
      </c>
      <c r="G17" s="1188">
        <f t="shared" si="4"/>
        <v>50000</v>
      </c>
      <c r="H17" s="1188">
        <f>+'chi xã chi tiết Bieu 5'!D50</f>
        <v>50000</v>
      </c>
      <c r="I17" s="1188"/>
    </row>
    <row r="18" spans="1:10">
      <c r="A18" s="1187">
        <v>9</v>
      </c>
      <c r="B18" s="1187" t="s">
        <v>972</v>
      </c>
      <c r="C18" s="1188">
        <f t="shared" si="2"/>
        <v>33847784.599999994</v>
      </c>
      <c r="D18" s="1188">
        <f t="shared" si="3"/>
        <v>19602879.799999997</v>
      </c>
      <c r="E18" s="1188">
        <f>+'PB chi tiet cap huyenchi tiet'!H118</f>
        <v>18034879.799999997</v>
      </c>
      <c r="F18" s="1188">
        <f>+'PB chi tiet cap huyenchi tiet'!I118</f>
        <v>1568000</v>
      </c>
      <c r="G18" s="1188">
        <f t="shared" si="4"/>
        <v>14244904.800000001</v>
      </c>
      <c r="H18" s="1188">
        <f>+'chi xã chi tiết Bieu 5'!D15-'chi xã chi tiết Bieu 5'!D25-'chi xã chi tiết Bieu 5'!D35-'chi xã chi tiết Bieu 5'!D41-'chi xã chi tiết Bieu 5'!D48-'chi xã chi tiết Bieu 5'!D49-'chi xã chi tiết Bieu 5'!D50-'chi xã chi tiết Bieu 5'!D55-'chi xã chi tiết Bieu 5'!D56-'chi xã chi tiết Bieu 5'!D58-'chi xã chi tiết Bieu 5'!AU57-'chi xã chi tiết Bieu 5'!AV57-'chi xã chi tiết Bieu 5'!AW57-'chi xã chi tiết Bieu 5'!D61-'chi xã chi tiết Bieu 5'!D62-'chi xã chi tiết Bieu 5'!D65-'chi xã chi tiết Bieu 5'!AU38-'chi xã chi tiết Bieu 5'!AV38-'chi xã chi tiết Bieu 5'!AW38-'chi xã chi tiết Bieu 5'!AU39-'chi xã chi tiết Bieu 5'!AV39-'chi xã chi tiết Bieu 5'!AW39-'chi xã chi tiết Bieu 5'!AU40-'chi xã chi tiết Bieu 5'!AV40-'chi xã chi tiết Bieu 5'!AW40</f>
        <v>13417904.800000001</v>
      </c>
      <c r="I18" s="1188">
        <f>+'chi xã chi tiết Bieu 5'!AU38+'chi xã chi tiết Bieu 5'!AU39+'chi xã chi tiết Bieu 5'!AU40+'chi xã chi tiết Bieu 5'!AV38+'chi xã chi tiết Bieu 5'!AV39+'chi xã chi tiết Bieu 5'!AV40+'chi xã chi tiết Bieu 5'!AW38+'chi xã chi tiết Bieu 5'!AW39+'chi xã chi tiết Bieu 5'!AW40+'chi xã chi tiết Bieu 5'!AU57+'chi xã chi tiết Bieu 5'!AV57+'chi xã chi tiết Bieu 5'!AW57+'chi xã chi tiết Bieu 5'!D58+'chi xã chi tiết Bieu 5'!D56</f>
        <v>827000</v>
      </c>
    </row>
    <row r="19" spans="1:10">
      <c r="A19" s="1187">
        <v>10</v>
      </c>
      <c r="B19" s="1187" t="s">
        <v>119</v>
      </c>
      <c r="C19" s="1188">
        <f t="shared" si="2"/>
        <v>5262349.1999999993</v>
      </c>
      <c r="D19" s="1188">
        <f t="shared" si="3"/>
        <v>2322000</v>
      </c>
      <c r="E19" s="1188">
        <f>+'PB chi tiet cap huyenchi tiet'!H263</f>
        <v>1322000</v>
      </c>
      <c r="F19" s="1188">
        <f>+'PB chi tiet cap huyenchi tiet'!I263</f>
        <v>1000000</v>
      </c>
      <c r="G19" s="1188">
        <f t="shared" si="4"/>
        <v>2940349.1999999997</v>
      </c>
      <c r="H19" s="1188">
        <f>+'chi xã chi tiết Bieu 5'!D25+'chi xã chi tiết Bieu 5'!D35+'chi xã chi tiết Bieu 5'!D48</f>
        <v>2640349.1999999997</v>
      </c>
      <c r="I19" s="1188">
        <f>+'chi xã chi tiết Bieu 5'!D55</f>
        <v>300000</v>
      </c>
    </row>
    <row r="20" spans="1:10">
      <c r="A20" s="1187">
        <v>11</v>
      </c>
      <c r="B20" s="1187" t="s">
        <v>1560</v>
      </c>
      <c r="C20" s="1188">
        <f t="shared" si="2"/>
        <v>650000</v>
      </c>
      <c r="D20" s="1188">
        <f t="shared" si="3"/>
        <v>650000</v>
      </c>
      <c r="E20" s="1188">
        <f>+'PB chi tiet cap huyenchi tiet'!H274</f>
        <v>650000</v>
      </c>
      <c r="F20" s="1188"/>
      <c r="G20" s="1188">
        <f t="shared" si="4"/>
        <v>0</v>
      </c>
      <c r="H20" s="1188"/>
      <c r="I20" s="1188"/>
    </row>
    <row r="21" spans="1:10">
      <c r="A21" s="1187">
        <v>12</v>
      </c>
      <c r="B21" s="1187" t="s">
        <v>1561</v>
      </c>
      <c r="C21" s="1188">
        <f t="shared" si="2"/>
        <v>150000</v>
      </c>
      <c r="D21" s="1188">
        <f t="shared" si="3"/>
        <v>150000</v>
      </c>
      <c r="E21" s="1188">
        <f>+'PB chi tiet cap huyenchi tiet'!H276</f>
        <v>150000</v>
      </c>
      <c r="F21" s="1188"/>
      <c r="G21" s="1188">
        <f t="shared" si="4"/>
        <v>0</v>
      </c>
      <c r="H21" s="1188"/>
      <c r="I21" s="1188"/>
    </row>
    <row r="22" spans="1:10">
      <c r="A22" s="1187">
        <v>13</v>
      </c>
      <c r="B22" s="1187" t="s">
        <v>1562</v>
      </c>
      <c r="C22" s="1188">
        <f t="shared" si="2"/>
        <v>150000</v>
      </c>
      <c r="D22" s="1188">
        <f t="shared" si="3"/>
        <v>150000</v>
      </c>
      <c r="E22" s="1188">
        <f>+'PB chi tiet cap huyenchi tiet'!H278</f>
        <v>150000</v>
      </c>
      <c r="F22" s="1188"/>
      <c r="G22" s="1188">
        <f t="shared" si="4"/>
        <v>0</v>
      </c>
      <c r="H22" s="1188"/>
      <c r="I22" s="1188"/>
    </row>
    <row r="23" spans="1:10">
      <c r="A23" s="1187">
        <v>14</v>
      </c>
      <c r="B23" s="1187" t="s">
        <v>1563</v>
      </c>
      <c r="C23" s="1188">
        <f t="shared" si="2"/>
        <v>90000</v>
      </c>
      <c r="D23" s="1188">
        <f t="shared" si="3"/>
        <v>90000</v>
      </c>
      <c r="E23" s="1188">
        <f>+'PB chi tiet cap huyenchi tiet'!H288</f>
        <v>90000</v>
      </c>
      <c r="F23" s="1188"/>
      <c r="G23" s="1188">
        <f t="shared" si="4"/>
        <v>0</v>
      </c>
      <c r="H23" s="1188"/>
      <c r="I23" s="1188"/>
    </row>
    <row r="24" spans="1:10" s="1184" customFormat="1">
      <c r="A24" s="1185" t="s">
        <v>8</v>
      </c>
      <c r="B24" s="1185" t="s">
        <v>99</v>
      </c>
      <c r="C24" s="1186">
        <f t="shared" si="2"/>
        <v>2018000</v>
      </c>
      <c r="D24" s="1186">
        <f t="shared" si="3"/>
        <v>1641200</v>
      </c>
      <c r="E24" s="1186">
        <f>+'PB chi tiet cap huyenchi tiet'!H291</f>
        <v>1641200</v>
      </c>
      <c r="F24" s="1186"/>
      <c r="G24" s="1186">
        <f t="shared" si="4"/>
        <v>376800</v>
      </c>
      <c r="H24" s="1186">
        <f>+'chi xã chi tiết Bieu 5'!D65</f>
        <v>376800</v>
      </c>
      <c r="I24" s="1186"/>
      <c r="J24" s="1191"/>
    </row>
    <row r="25" spans="1:10" s="1184" customFormat="1">
      <c r="A25" s="1185" t="s">
        <v>105</v>
      </c>
      <c r="B25" s="1185" t="s">
        <v>141</v>
      </c>
      <c r="C25" s="1186">
        <f>+C26+C27</f>
        <v>54799000</v>
      </c>
      <c r="D25" s="1186">
        <f t="shared" ref="D25:I25" si="6">+D26+D27</f>
        <v>45787000</v>
      </c>
      <c r="E25" s="1186">
        <f t="shared" si="6"/>
        <v>0</v>
      </c>
      <c r="F25" s="1186">
        <f t="shared" si="6"/>
        <v>45787000</v>
      </c>
      <c r="G25" s="1186">
        <f t="shared" si="6"/>
        <v>9012000</v>
      </c>
      <c r="H25" s="1186">
        <f t="shared" si="6"/>
        <v>0</v>
      </c>
      <c r="I25" s="1186">
        <f t="shared" si="6"/>
        <v>9012000</v>
      </c>
      <c r="J25" s="1191"/>
    </row>
    <row r="26" spans="1:10">
      <c r="A26" s="1187"/>
      <c r="B26" s="1187" t="s">
        <v>1564</v>
      </c>
      <c r="C26" s="1188">
        <f>+D26+G26</f>
        <v>11019000</v>
      </c>
      <c r="D26" s="1188">
        <f>SUM(E26:F26)</f>
        <v>10155000</v>
      </c>
      <c r="E26" s="1188"/>
      <c r="F26" s="1188">
        <f>+'PB chi tiet cap huyenchi tiet'!I293</f>
        <v>10155000</v>
      </c>
      <c r="G26" s="1188">
        <f t="shared" si="4"/>
        <v>864000</v>
      </c>
      <c r="H26" s="1188"/>
      <c r="I26" s="1188">
        <f>+'chi xã chi tiết Bieu 5'!D63</f>
        <v>864000</v>
      </c>
    </row>
    <row r="27" spans="1:10">
      <c r="A27" s="1187"/>
      <c r="B27" s="1187" t="s">
        <v>1565</v>
      </c>
      <c r="C27" s="1188">
        <f>+D27+G27</f>
        <v>43780000</v>
      </c>
      <c r="D27" s="1188">
        <f>SUM(E27:F27)</f>
        <v>35632000</v>
      </c>
      <c r="E27" s="1188"/>
      <c r="F27" s="1188">
        <f>+'PB chi tiet cap huyenchi tiet'!I294</f>
        <v>35632000</v>
      </c>
      <c r="G27" s="1188">
        <f t="shared" si="4"/>
        <v>8148000</v>
      </c>
      <c r="H27" s="1188"/>
      <c r="I27" s="1188">
        <f>+'chi xã chi tiết Bieu 5'!D64</f>
        <v>8148000</v>
      </c>
    </row>
    <row r="28" spans="1:10" s="1184" customFormat="1">
      <c r="A28" s="1185" t="s">
        <v>1535</v>
      </c>
      <c r="B28" s="1185" t="s">
        <v>1568</v>
      </c>
      <c r="C28" s="1186">
        <f t="shared" ref="C28:I28" si="7">+C29</f>
        <v>47462000</v>
      </c>
      <c r="D28" s="1186">
        <f t="shared" si="7"/>
        <v>44962000</v>
      </c>
      <c r="E28" s="1186">
        <f t="shared" si="7"/>
        <v>25220000</v>
      </c>
      <c r="F28" s="1186">
        <f t="shared" si="7"/>
        <v>19742000</v>
      </c>
      <c r="G28" s="1186">
        <f t="shared" si="7"/>
        <v>2500000</v>
      </c>
      <c r="H28" s="1186">
        <f t="shared" si="7"/>
        <v>2500000</v>
      </c>
      <c r="I28" s="1186">
        <f t="shared" si="7"/>
        <v>0</v>
      </c>
      <c r="J28" s="1191"/>
    </row>
    <row r="29" spans="1:10">
      <c r="A29" s="1187"/>
      <c r="B29" s="1187"/>
      <c r="C29" s="1188">
        <f>+D29+G29</f>
        <v>47462000</v>
      </c>
      <c r="D29" s="1188">
        <f>SUM(E29:F29)</f>
        <v>44962000</v>
      </c>
      <c r="E29" s="1188">
        <f>+'PB chi tiet cap huyenchi tiet'!H18</f>
        <v>25220000</v>
      </c>
      <c r="F29" s="1188">
        <f>+'PB chi tiet cap huyenchi tiet'!I18</f>
        <v>19742000</v>
      </c>
      <c r="G29" s="1188">
        <f t="shared" si="4"/>
        <v>2500000</v>
      </c>
      <c r="H29" s="1188">
        <f>+'chi xã chi tiết Bieu 5'!D61</f>
        <v>2500000</v>
      </c>
      <c r="I29" s="1188"/>
    </row>
    <row r="30" spans="1:10" s="1184" customFormat="1">
      <c r="A30" s="1185" t="s">
        <v>1569</v>
      </c>
      <c r="B30" s="1185" t="s">
        <v>1570</v>
      </c>
      <c r="C30" s="1188">
        <f>+D30+G30</f>
        <v>48000</v>
      </c>
      <c r="D30" s="1188">
        <f>SUM(E30:F30)</f>
        <v>48000</v>
      </c>
      <c r="E30" s="1186">
        <f>+'PB chi tiet cap huyenchi tiet'!H295</f>
        <v>48000</v>
      </c>
      <c r="F30" s="1186"/>
      <c r="G30" s="1186"/>
      <c r="H30" s="1186"/>
      <c r="I30" s="1186"/>
      <c r="J30" s="1191"/>
    </row>
    <row r="31" spans="1:10">
      <c r="A31" s="1187"/>
      <c r="B31" s="1187"/>
      <c r="C31" s="1188"/>
      <c r="D31" s="1188"/>
      <c r="E31" s="1188"/>
      <c r="F31" s="1188"/>
      <c r="G31" s="1188"/>
      <c r="H31" s="1188"/>
      <c r="I31" s="1188"/>
    </row>
    <row r="32" spans="1:10">
      <c r="A32" s="1187"/>
      <c r="B32" s="1187"/>
      <c r="C32" s="1188"/>
      <c r="D32" s="1188"/>
      <c r="E32" s="1188"/>
      <c r="F32" s="1188"/>
      <c r="G32" s="1188"/>
      <c r="H32" s="1188"/>
      <c r="I32" s="1188"/>
    </row>
    <row r="33" spans="1:9">
      <c r="A33" s="1187"/>
      <c r="B33" s="1187"/>
      <c r="C33" s="1188"/>
      <c r="D33" s="1188"/>
      <c r="E33" s="1188"/>
      <c r="F33" s="1188"/>
      <c r="G33" s="1188"/>
      <c r="H33" s="1188"/>
      <c r="I33" s="1188"/>
    </row>
    <row r="34" spans="1:9">
      <c r="A34" s="1187"/>
      <c r="B34" s="1187"/>
      <c r="C34" s="1188"/>
      <c r="D34" s="1188"/>
      <c r="E34" s="1188"/>
      <c r="F34" s="1188"/>
      <c r="G34" s="1188"/>
      <c r="H34" s="1188"/>
      <c r="I34" s="1188"/>
    </row>
    <row r="35" spans="1:9">
      <c r="A35" s="1189"/>
      <c r="B35" s="1189"/>
      <c r="C35" s="1190"/>
      <c r="D35" s="1190"/>
      <c r="E35" s="1190"/>
      <c r="F35" s="1190"/>
      <c r="G35" s="1190"/>
      <c r="H35" s="1190"/>
      <c r="I35" s="1190"/>
    </row>
  </sheetData>
  <mergeCells count="5">
    <mergeCell ref="A2:A3"/>
    <mergeCell ref="B2:B3"/>
    <mergeCell ref="C2:C3"/>
    <mergeCell ref="D2:F2"/>
    <mergeCell ref="G2:I2"/>
  </mergeCells>
  <pageMargins left="0.70866141732283472" right="0.70866141732283472" top="0.48" bottom="0.74803149606299213" header="0.31496062992125984" footer="0.31496062992125984"/>
  <pageSetup paperSize="9" scale="80" orientation="landscape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K8" sqref="K8"/>
    </sheetView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dimension ref="A1:L12"/>
  <sheetViews>
    <sheetView workbookViewId="0">
      <selection activeCell="A3" sqref="A3:L3"/>
    </sheetView>
  </sheetViews>
  <sheetFormatPr defaultRowHeight="15.75"/>
  <cols>
    <col min="1" max="1" width="5.5703125" style="1" customWidth="1"/>
    <col min="2" max="2" width="22.7109375" style="1" customWidth="1"/>
    <col min="3" max="3" width="13.85546875" style="1" customWidth="1"/>
    <col min="4" max="4" width="12.85546875" style="1" customWidth="1"/>
    <col min="5" max="5" width="9.140625" style="1"/>
    <col min="6" max="6" width="11.140625" style="1" customWidth="1"/>
    <col min="7" max="7" width="14.5703125" style="1" customWidth="1"/>
    <col min="8" max="8" width="9.140625" style="1"/>
    <col min="9" max="9" width="12.85546875" style="1" customWidth="1"/>
    <col min="10" max="10" width="14" style="1" customWidth="1"/>
    <col min="11" max="16384" width="9.140625" style="1"/>
  </cols>
  <sheetData>
    <row r="1" spans="1:12">
      <c r="A1" s="1332" t="s">
        <v>216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</row>
    <row r="2" spans="1:12" ht="36.75" customHeight="1">
      <c r="A2" s="1452" t="s">
        <v>221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</row>
    <row r="3" spans="1:12">
      <c r="A3" s="1331" t="s">
        <v>0</v>
      </c>
      <c r="B3" s="1331"/>
      <c r="C3" s="1331"/>
      <c r="D3" s="1331"/>
      <c r="E3" s="1331"/>
      <c r="F3" s="1331"/>
      <c r="G3" s="1331"/>
      <c r="H3" s="1331"/>
      <c r="I3" s="1331"/>
      <c r="J3" s="1331"/>
      <c r="K3" s="1331"/>
      <c r="L3" s="1331"/>
    </row>
    <row r="4" spans="1:12">
      <c r="A4" s="1334" t="s">
        <v>29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</row>
    <row r="5" spans="1:12" s="2" customFormat="1">
      <c r="A5" s="1335" t="s">
        <v>2</v>
      </c>
      <c r="B5" s="1335" t="s">
        <v>36</v>
      </c>
      <c r="C5" s="1335" t="s">
        <v>38</v>
      </c>
      <c r="D5" s="1335"/>
      <c r="E5" s="1335"/>
      <c r="F5" s="1335" t="s">
        <v>217</v>
      </c>
      <c r="G5" s="1335"/>
      <c r="H5" s="1335"/>
      <c r="I5" s="1335" t="s">
        <v>217</v>
      </c>
      <c r="J5" s="1335"/>
      <c r="K5" s="1335"/>
      <c r="L5" s="1335" t="s">
        <v>47</v>
      </c>
    </row>
    <row r="6" spans="1:12" s="2" customFormat="1" ht="47.25">
      <c r="A6" s="1336"/>
      <c r="B6" s="1336"/>
      <c r="C6" s="4" t="s">
        <v>38</v>
      </c>
      <c r="D6" s="4" t="s">
        <v>167</v>
      </c>
      <c r="E6" s="4" t="s">
        <v>168</v>
      </c>
      <c r="F6" s="4" t="s">
        <v>38</v>
      </c>
      <c r="G6" s="4" t="s">
        <v>167</v>
      </c>
      <c r="H6" s="4" t="s">
        <v>168</v>
      </c>
      <c r="I6" s="4" t="s">
        <v>38</v>
      </c>
      <c r="J6" s="4" t="s">
        <v>167</v>
      </c>
      <c r="K6" s="4" t="s">
        <v>168</v>
      </c>
      <c r="L6" s="1336"/>
    </row>
    <row r="7" spans="1:12">
      <c r="A7" s="5" t="s">
        <v>7</v>
      </c>
      <c r="B7" s="5" t="s">
        <v>8</v>
      </c>
      <c r="C7" s="5" t="s">
        <v>79</v>
      </c>
      <c r="D7" s="5">
        <v>2</v>
      </c>
      <c r="E7" s="5">
        <v>3</v>
      </c>
      <c r="F7" s="5" t="s">
        <v>218</v>
      </c>
      <c r="G7" s="5">
        <v>5</v>
      </c>
      <c r="H7" s="5">
        <v>6</v>
      </c>
      <c r="I7" s="5" t="s">
        <v>219</v>
      </c>
      <c r="J7" s="5">
        <v>8</v>
      </c>
      <c r="K7" s="5">
        <v>9</v>
      </c>
      <c r="L7" s="5">
        <v>10</v>
      </c>
    </row>
    <row r="8" spans="1:12">
      <c r="A8" s="8"/>
      <c r="B8" s="6" t="s">
        <v>70</v>
      </c>
      <c r="C8" s="8"/>
      <c r="D8" s="8"/>
      <c r="E8" s="8"/>
      <c r="F8" s="8"/>
      <c r="G8" s="8"/>
      <c r="H8" s="8"/>
      <c r="I8" s="8"/>
      <c r="J8" s="8"/>
      <c r="K8" s="8"/>
      <c r="L8" s="8"/>
    </row>
    <row r="9" spans="1:12">
      <c r="A9" s="15">
        <v>1</v>
      </c>
      <c r="B9" s="16" t="s">
        <v>52</v>
      </c>
      <c r="C9" s="8"/>
      <c r="D9" s="8"/>
      <c r="E9" s="8"/>
      <c r="F9" s="8"/>
      <c r="G9" s="8"/>
      <c r="H9" s="8"/>
      <c r="I9" s="8"/>
      <c r="J9" s="8"/>
      <c r="K9" s="8"/>
      <c r="L9" s="8"/>
    </row>
    <row r="10" spans="1:12">
      <c r="A10" s="15">
        <v>2</v>
      </c>
      <c r="B10" s="16" t="s">
        <v>53</v>
      </c>
      <c r="C10" s="8"/>
      <c r="D10" s="8"/>
      <c r="E10" s="8"/>
      <c r="F10" s="8"/>
      <c r="G10" s="8"/>
      <c r="H10" s="8"/>
      <c r="I10" s="8"/>
      <c r="J10" s="8"/>
      <c r="K10" s="8"/>
      <c r="L10" s="8"/>
    </row>
    <row r="11" spans="1:12">
      <c r="A11" s="18">
        <v>3</v>
      </c>
      <c r="B11" s="19" t="s">
        <v>54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</row>
    <row r="12" spans="1:12">
      <c r="A12" s="9" t="s">
        <v>220</v>
      </c>
    </row>
  </sheetData>
  <mergeCells count="10">
    <mergeCell ref="A1:L1"/>
    <mergeCell ref="A2:L2"/>
    <mergeCell ref="A3:L3"/>
    <mergeCell ref="A4:L4"/>
    <mergeCell ref="A5:A6"/>
    <mergeCell ref="B5:B6"/>
    <mergeCell ref="C5:E5"/>
    <mergeCell ref="F5:H5"/>
    <mergeCell ref="I5:K5"/>
    <mergeCell ref="L5:L6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>
  <dimension ref="A1:V27"/>
  <sheetViews>
    <sheetView workbookViewId="0">
      <selection activeCell="B14" sqref="B14"/>
    </sheetView>
  </sheetViews>
  <sheetFormatPr defaultRowHeight="15.75"/>
  <cols>
    <col min="1" max="1" width="6.7109375" style="1" customWidth="1"/>
    <col min="2" max="2" width="39.140625" style="1" customWidth="1"/>
    <col min="3" max="16384" width="9.140625" style="1"/>
  </cols>
  <sheetData>
    <row r="1" spans="1:22">
      <c r="A1" s="1332" t="s">
        <v>236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  <c r="S1" s="1332"/>
      <c r="T1" s="1332"/>
      <c r="U1" s="1332"/>
      <c r="V1" s="1332"/>
    </row>
    <row r="2" spans="1:22">
      <c r="A2" s="1331" t="s">
        <v>266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  <c r="N2" s="1331"/>
      <c r="O2" s="1331"/>
      <c r="P2" s="1331"/>
      <c r="Q2" s="1331"/>
      <c r="R2" s="1331"/>
      <c r="S2" s="1331"/>
      <c r="T2" s="1331"/>
      <c r="U2" s="1331"/>
      <c r="V2" s="1331"/>
    </row>
    <row r="3" spans="1:22">
      <c r="A3" s="1331" t="s">
        <v>113</v>
      </c>
      <c r="B3" s="1331"/>
      <c r="C3" s="1331"/>
      <c r="D3" s="1331"/>
      <c r="E3" s="1331"/>
      <c r="F3" s="1331"/>
      <c r="G3" s="1331"/>
      <c r="H3" s="1331"/>
      <c r="I3" s="1331"/>
      <c r="J3" s="1331"/>
      <c r="K3" s="1331"/>
      <c r="L3" s="1331"/>
      <c r="M3" s="1331"/>
      <c r="N3" s="1331"/>
      <c r="O3" s="1331"/>
      <c r="P3" s="1331"/>
      <c r="Q3" s="1331"/>
      <c r="R3" s="1331"/>
      <c r="S3" s="1331"/>
      <c r="T3" s="1331"/>
      <c r="U3" s="1331"/>
      <c r="V3" s="1331"/>
    </row>
    <row r="4" spans="1:22">
      <c r="A4" s="1334" t="s">
        <v>29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  <c r="M4" s="1334"/>
      <c r="N4" s="1334"/>
      <c r="O4" s="1334"/>
      <c r="P4" s="1334"/>
      <c r="Q4" s="1334"/>
      <c r="R4" s="1334"/>
      <c r="S4" s="1334"/>
      <c r="T4" s="1334"/>
      <c r="U4" s="1334"/>
      <c r="V4" s="1334"/>
    </row>
    <row r="5" spans="1:22" s="2" customFormat="1">
      <c r="A5" s="1335" t="s">
        <v>2</v>
      </c>
      <c r="B5" s="1335" t="s">
        <v>237</v>
      </c>
      <c r="C5" s="1335" t="s">
        <v>238</v>
      </c>
      <c r="D5" s="1335" t="s">
        <v>239</v>
      </c>
      <c r="E5" s="1335" t="s">
        <v>240</v>
      </c>
      <c r="F5" s="1335" t="s">
        <v>241</v>
      </c>
      <c r="G5" s="1335"/>
      <c r="H5" s="1335"/>
      <c r="I5" s="1335"/>
      <c r="J5" s="1335"/>
      <c r="K5" s="1335" t="s">
        <v>242</v>
      </c>
      <c r="L5" s="1335"/>
      <c r="M5" s="1335"/>
      <c r="N5" s="1335"/>
      <c r="O5" s="1335" t="s">
        <v>243</v>
      </c>
      <c r="P5" s="1335"/>
      <c r="Q5" s="1335"/>
      <c r="R5" s="1335"/>
      <c r="S5" s="1335" t="s">
        <v>244</v>
      </c>
      <c r="T5" s="1335"/>
      <c r="U5" s="1335"/>
      <c r="V5" s="1335"/>
    </row>
    <row r="6" spans="1:22" s="2" customFormat="1">
      <c r="A6" s="1336"/>
      <c r="B6" s="1336"/>
      <c r="C6" s="1336"/>
      <c r="D6" s="1336"/>
      <c r="E6" s="1336"/>
      <c r="F6" s="1336" t="s">
        <v>245</v>
      </c>
      <c r="G6" s="1336" t="s">
        <v>246</v>
      </c>
      <c r="H6" s="1336"/>
      <c r="I6" s="1336"/>
      <c r="J6" s="1336"/>
      <c r="K6" s="1336"/>
      <c r="L6" s="1336"/>
      <c r="M6" s="1336"/>
      <c r="N6" s="1336"/>
      <c r="O6" s="1336"/>
      <c r="P6" s="1336"/>
      <c r="Q6" s="1336"/>
      <c r="R6" s="1336"/>
      <c r="S6" s="1336"/>
      <c r="T6" s="1336"/>
      <c r="U6" s="1336"/>
      <c r="V6" s="1336"/>
    </row>
    <row r="7" spans="1:22" s="2" customFormat="1">
      <c r="A7" s="1336"/>
      <c r="B7" s="1336"/>
      <c r="C7" s="1336"/>
      <c r="D7" s="1336"/>
      <c r="E7" s="1336"/>
      <c r="F7" s="1336"/>
      <c r="G7" s="1336" t="s">
        <v>247</v>
      </c>
      <c r="H7" s="1336" t="s">
        <v>248</v>
      </c>
      <c r="I7" s="1336"/>
      <c r="J7" s="1336"/>
      <c r="K7" s="1336" t="s">
        <v>38</v>
      </c>
      <c r="L7" s="1336" t="s">
        <v>248</v>
      </c>
      <c r="M7" s="1336"/>
      <c r="N7" s="1336"/>
      <c r="O7" s="1336" t="s">
        <v>38</v>
      </c>
      <c r="P7" s="1336" t="s">
        <v>248</v>
      </c>
      <c r="Q7" s="1336"/>
      <c r="R7" s="1336"/>
      <c r="S7" s="1336" t="s">
        <v>38</v>
      </c>
      <c r="T7" s="1336" t="s">
        <v>248</v>
      </c>
      <c r="U7" s="1336"/>
      <c r="V7" s="1336"/>
    </row>
    <row r="8" spans="1:22" s="2" customFormat="1" ht="63">
      <c r="A8" s="1336"/>
      <c r="B8" s="1336"/>
      <c r="C8" s="1336"/>
      <c r="D8" s="1336"/>
      <c r="E8" s="1336"/>
      <c r="F8" s="1336"/>
      <c r="G8" s="1336"/>
      <c r="H8" s="4" t="s">
        <v>249</v>
      </c>
      <c r="I8" s="4" t="s">
        <v>250</v>
      </c>
      <c r="J8" s="4" t="s">
        <v>63</v>
      </c>
      <c r="K8" s="1336"/>
      <c r="L8" s="4" t="s">
        <v>249</v>
      </c>
      <c r="M8" s="4" t="s">
        <v>250</v>
      </c>
      <c r="N8" s="4" t="s">
        <v>63</v>
      </c>
      <c r="O8" s="1336"/>
      <c r="P8" s="4" t="s">
        <v>249</v>
      </c>
      <c r="Q8" s="4" t="s">
        <v>250</v>
      </c>
      <c r="R8" s="4" t="s">
        <v>63</v>
      </c>
      <c r="S8" s="1336"/>
      <c r="T8" s="4" t="s">
        <v>249</v>
      </c>
      <c r="U8" s="4" t="s">
        <v>250</v>
      </c>
      <c r="V8" s="4" t="s">
        <v>63</v>
      </c>
    </row>
    <row r="9" spans="1:22">
      <c r="A9" s="5" t="s">
        <v>7</v>
      </c>
      <c r="B9" s="5" t="s">
        <v>8</v>
      </c>
      <c r="C9" s="5">
        <v>1</v>
      </c>
      <c r="D9" s="5">
        <v>2</v>
      </c>
      <c r="E9" s="5">
        <v>3</v>
      </c>
      <c r="F9" s="5">
        <v>4</v>
      </c>
      <c r="G9" s="5">
        <v>5</v>
      </c>
      <c r="H9" s="5">
        <v>6</v>
      </c>
      <c r="I9" s="5">
        <v>7</v>
      </c>
      <c r="J9" s="5">
        <v>8</v>
      </c>
      <c r="K9" s="5">
        <v>9</v>
      </c>
      <c r="L9" s="5">
        <v>10</v>
      </c>
      <c r="M9" s="5">
        <v>11</v>
      </c>
      <c r="N9" s="5">
        <v>12</v>
      </c>
      <c r="O9" s="5">
        <v>13</v>
      </c>
      <c r="P9" s="5">
        <v>14</v>
      </c>
      <c r="Q9" s="5">
        <v>15</v>
      </c>
      <c r="R9" s="5">
        <v>16</v>
      </c>
      <c r="S9" s="5">
        <v>17</v>
      </c>
      <c r="T9" s="5">
        <v>18</v>
      </c>
      <c r="U9" s="5">
        <v>19</v>
      </c>
      <c r="V9" s="5">
        <v>20</v>
      </c>
    </row>
    <row r="10" spans="1:22">
      <c r="A10" s="5"/>
      <c r="B10" s="5" t="s">
        <v>38</v>
      </c>
      <c r="C10" s="5"/>
      <c r="D10" s="5"/>
      <c r="E10" s="5"/>
      <c r="F10" s="5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A11" s="5" t="s">
        <v>7</v>
      </c>
      <c r="B11" s="1496" t="s">
        <v>251</v>
      </c>
      <c r="C11" s="1496"/>
      <c r="D11" s="1496"/>
      <c r="E11" s="1496"/>
      <c r="F11" s="1496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>
      <c r="A12" s="5" t="s">
        <v>9</v>
      </c>
      <c r="B12" s="1496" t="s">
        <v>252</v>
      </c>
      <c r="C12" s="1496"/>
      <c r="D12" s="1496"/>
      <c r="E12" s="1496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>
      <c r="A13" s="5">
        <v>1</v>
      </c>
      <c r="B13" s="6" t="s">
        <v>253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>
      <c r="A14" s="8" t="s">
        <v>13</v>
      </c>
      <c r="B14" s="7" t="s">
        <v>254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1497"/>
      <c r="V14" s="1497"/>
    </row>
    <row r="15" spans="1:22">
      <c r="A15" s="8" t="s">
        <v>13</v>
      </c>
      <c r="B15" s="7" t="s">
        <v>145</v>
      </c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1497"/>
      <c r="V15" s="1497"/>
    </row>
    <row r="16" spans="1:22">
      <c r="A16" s="5">
        <v>2</v>
      </c>
      <c r="B16" s="6" t="s">
        <v>255</v>
      </c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1497"/>
      <c r="V16" s="1497"/>
    </row>
    <row r="17" spans="1:22">
      <c r="A17" s="5" t="s">
        <v>256</v>
      </c>
      <c r="B17" s="1496" t="s">
        <v>257</v>
      </c>
      <c r="C17" s="1496"/>
      <c r="D17" s="1496"/>
      <c r="E17" s="1496"/>
      <c r="F17" s="1496"/>
      <c r="G17" s="1496"/>
      <c r="H17" s="1496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1497"/>
      <c r="V17" s="1497"/>
    </row>
    <row r="18" spans="1:22">
      <c r="A18" s="8" t="s">
        <v>13</v>
      </c>
      <c r="B18" s="7" t="s">
        <v>258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1497"/>
      <c r="V18" s="1497"/>
    </row>
    <row r="19" spans="1:22">
      <c r="A19" s="8" t="s">
        <v>13</v>
      </c>
      <c r="B19" s="7" t="s">
        <v>189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1497"/>
      <c r="V19" s="1497"/>
    </row>
    <row r="20" spans="1:22">
      <c r="A20" s="5" t="s">
        <v>259</v>
      </c>
      <c r="B20" s="1496" t="s">
        <v>260</v>
      </c>
      <c r="C20" s="1496"/>
      <c r="D20" s="1496"/>
      <c r="E20" s="1496"/>
      <c r="F20" s="1496"/>
      <c r="G20" s="1496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1497"/>
      <c r="V20" s="1497"/>
    </row>
    <row r="21" spans="1:22">
      <c r="A21" s="8" t="s">
        <v>13</v>
      </c>
      <c r="B21" s="7" t="s">
        <v>261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1497"/>
      <c r="V21" s="1497"/>
    </row>
    <row r="22" spans="1:22">
      <c r="A22" s="8" t="s">
        <v>13</v>
      </c>
      <c r="B22" s="7" t="s">
        <v>262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1497"/>
      <c r="V22" s="1497"/>
    </row>
    <row r="23" spans="1:22">
      <c r="A23" s="5" t="s">
        <v>19</v>
      </c>
      <c r="B23" s="1496" t="s">
        <v>252</v>
      </c>
      <c r="C23" s="1496"/>
      <c r="D23" s="1496"/>
      <c r="E23" s="1496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1497"/>
      <c r="V23" s="1497"/>
    </row>
    <row r="24" spans="1:22">
      <c r="A24" s="8"/>
      <c r="B24" s="7" t="s">
        <v>263</v>
      </c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1497"/>
      <c r="V24" s="1497"/>
    </row>
    <row r="25" spans="1:22">
      <c r="A25" s="5" t="s">
        <v>8</v>
      </c>
      <c r="B25" s="1496" t="s">
        <v>264</v>
      </c>
      <c r="C25" s="1496"/>
      <c r="D25" s="1496"/>
      <c r="E25" s="1496"/>
      <c r="F25" s="1496"/>
      <c r="G25" s="1496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1497"/>
      <c r="V25" s="1497"/>
    </row>
    <row r="26" spans="1:22">
      <c r="A26" s="8"/>
      <c r="B26" s="7" t="s">
        <v>265</v>
      </c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1497"/>
      <c r="V26" s="1497"/>
    </row>
    <row r="27" spans="1:22">
      <c r="A27" s="27" t="s">
        <v>13</v>
      </c>
      <c r="B27" s="20" t="s">
        <v>71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1498"/>
      <c r="V27" s="1498"/>
    </row>
  </sheetData>
  <mergeCells count="43">
    <mergeCell ref="U24:V24"/>
    <mergeCell ref="B25:G25"/>
    <mergeCell ref="U25:V25"/>
    <mergeCell ref="U26:V26"/>
    <mergeCell ref="U27:V27"/>
    <mergeCell ref="A1:V1"/>
    <mergeCell ref="A2:V2"/>
    <mergeCell ref="A3:V3"/>
    <mergeCell ref="A4:V4"/>
    <mergeCell ref="B20:G20"/>
    <mergeCell ref="P7:R7"/>
    <mergeCell ref="S7:S8"/>
    <mergeCell ref="T7:V7"/>
    <mergeCell ref="B11:F11"/>
    <mergeCell ref="B12:E12"/>
    <mergeCell ref="U14:V14"/>
    <mergeCell ref="K5:N6"/>
    <mergeCell ref="O5:R6"/>
    <mergeCell ref="S5:V6"/>
    <mergeCell ref="F6:F8"/>
    <mergeCell ref="U21:V21"/>
    <mergeCell ref="U22:V22"/>
    <mergeCell ref="O7:O8"/>
    <mergeCell ref="K7:K8"/>
    <mergeCell ref="L7:N7"/>
    <mergeCell ref="U20:V20"/>
    <mergeCell ref="B23:E23"/>
    <mergeCell ref="U23:V23"/>
    <mergeCell ref="U15:V15"/>
    <mergeCell ref="U16:V16"/>
    <mergeCell ref="B17:H17"/>
    <mergeCell ref="U17:V17"/>
    <mergeCell ref="U18:V18"/>
    <mergeCell ref="U19:V19"/>
    <mergeCell ref="A5:A8"/>
    <mergeCell ref="B5:B8"/>
    <mergeCell ref="C5:C8"/>
    <mergeCell ref="D5:D8"/>
    <mergeCell ref="E5:E8"/>
    <mergeCell ref="F5:J5"/>
    <mergeCell ref="G6:J6"/>
    <mergeCell ref="G7:G8"/>
    <mergeCell ref="H7:J7"/>
  </mergeCells>
  <pageMargins left="0.70866141732283472" right="0.70866141732283472" top="0.74803149606299213" bottom="0.74803149606299213" header="0.31496062992125984" footer="0.31496062992125984"/>
  <pageSetup paperSize="9" scale="55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M17"/>
  <sheetViews>
    <sheetView workbookViewId="0">
      <selection activeCell="G14" sqref="G14"/>
    </sheetView>
  </sheetViews>
  <sheetFormatPr defaultColWidth="18.140625" defaultRowHeight="15.75"/>
  <cols>
    <col min="1" max="1" width="6.28515625" style="1" customWidth="1"/>
    <col min="2" max="2" width="18.140625" style="1" customWidth="1"/>
    <col min="3" max="3" width="16.28515625" style="1" customWidth="1"/>
    <col min="4" max="4" width="16.85546875" style="1" customWidth="1"/>
    <col min="5" max="5" width="15" style="1" customWidth="1"/>
    <col min="6" max="6" width="17.140625" style="1" customWidth="1"/>
    <col min="7" max="7" width="17" style="1" customWidth="1"/>
    <col min="8" max="8" width="16" style="1" customWidth="1"/>
    <col min="9" max="9" width="16.28515625" style="1" customWidth="1"/>
    <col min="10" max="10" width="13.140625" style="1" customWidth="1"/>
    <col min="11" max="11" width="17.5703125" style="1" customWidth="1"/>
    <col min="12" max="12" width="14.7109375" style="1" customWidth="1"/>
    <col min="13" max="13" width="15.140625" style="1" customWidth="1"/>
    <col min="14" max="16384" width="18.140625" style="1"/>
  </cols>
  <sheetData>
    <row r="1" spans="1:13">
      <c r="A1" s="1332" t="s">
        <v>225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</row>
    <row r="2" spans="1:13" s="2" customFormat="1">
      <c r="A2" s="1414" t="s">
        <v>235</v>
      </c>
      <c r="B2" s="1415"/>
      <c r="C2" s="1415"/>
      <c r="D2" s="1415"/>
      <c r="E2" s="1415"/>
      <c r="F2" s="1415"/>
      <c r="G2" s="1415"/>
      <c r="H2" s="1415"/>
      <c r="I2" s="1415"/>
      <c r="J2" s="1415"/>
      <c r="K2" s="1415"/>
      <c r="L2" s="1415"/>
      <c r="M2" s="1415"/>
    </row>
    <row r="3" spans="1:13">
      <c r="A3" s="1331" t="str">
        <f>+'44'!A4:Z4</f>
        <v>(Kèm theo Tờ trình     /TTr-UBND ngày    tháng    năm 2018 của Ủy ban nhân dân huyện Ia H'Drai)</v>
      </c>
      <c r="B3" s="1331"/>
      <c r="C3" s="1331"/>
      <c r="D3" s="1331"/>
      <c r="E3" s="1331"/>
      <c r="F3" s="1331"/>
      <c r="G3" s="1331"/>
      <c r="H3" s="1331"/>
      <c r="I3" s="1331"/>
      <c r="J3" s="1331"/>
      <c r="K3" s="1331"/>
      <c r="L3" s="1331"/>
      <c r="M3" s="1331"/>
    </row>
    <row r="4" spans="1:13">
      <c r="A4" s="1334" t="s">
        <v>29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  <c r="M4" s="1334"/>
    </row>
    <row r="5" spans="1:13" s="2" customFormat="1">
      <c r="A5" s="1335" t="s">
        <v>2</v>
      </c>
      <c r="B5" s="1335" t="s">
        <v>226</v>
      </c>
      <c r="C5" s="1335" t="s">
        <v>1647</v>
      </c>
      <c r="D5" s="1335" t="s">
        <v>33</v>
      </c>
      <c r="E5" s="1335"/>
      <c r="F5" s="1335"/>
      <c r="G5" s="1335"/>
      <c r="H5" s="1335" t="s">
        <v>1648</v>
      </c>
      <c r="I5" s="1335" t="s">
        <v>1649</v>
      </c>
      <c r="J5" s="1335"/>
      <c r="K5" s="1335"/>
      <c r="L5" s="1335"/>
      <c r="M5" s="1335" t="s">
        <v>1650</v>
      </c>
    </row>
    <row r="6" spans="1:13" s="2" customFormat="1">
      <c r="A6" s="1336"/>
      <c r="B6" s="1336"/>
      <c r="C6" s="1336"/>
      <c r="D6" s="1336" t="s">
        <v>227</v>
      </c>
      <c r="E6" s="1336"/>
      <c r="F6" s="1336" t="s">
        <v>228</v>
      </c>
      <c r="G6" s="1336" t="s">
        <v>229</v>
      </c>
      <c r="H6" s="1336"/>
      <c r="I6" s="1336" t="s">
        <v>227</v>
      </c>
      <c r="J6" s="1336"/>
      <c r="K6" s="1336" t="s">
        <v>228</v>
      </c>
      <c r="L6" s="1336" t="s">
        <v>229</v>
      </c>
      <c r="M6" s="1336"/>
    </row>
    <row r="7" spans="1:13" s="2" customFormat="1" ht="63">
      <c r="A7" s="1336"/>
      <c r="B7" s="1336"/>
      <c r="C7" s="1336"/>
      <c r="D7" s="1277" t="s">
        <v>38</v>
      </c>
      <c r="E7" s="1277" t="s">
        <v>1651</v>
      </c>
      <c r="F7" s="1336"/>
      <c r="G7" s="1336"/>
      <c r="H7" s="1336"/>
      <c r="I7" s="1277" t="s">
        <v>38</v>
      </c>
      <c r="J7" s="1277" t="s">
        <v>230</v>
      </c>
      <c r="K7" s="1336"/>
      <c r="L7" s="1336"/>
      <c r="M7" s="1336"/>
    </row>
    <row r="8" spans="1:13" s="2" customFormat="1">
      <c r="A8" s="1277" t="s">
        <v>7</v>
      </c>
      <c r="B8" s="1277" t="s">
        <v>8</v>
      </c>
      <c r="C8" s="1277">
        <v>1</v>
      </c>
      <c r="D8" s="1277">
        <v>2</v>
      </c>
      <c r="E8" s="1277">
        <v>3</v>
      </c>
      <c r="F8" s="1277">
        <v>4</v>
      </c>
      <c r="G8" s="1277" t="s">
        <v>231</v>
      </c>
      <c r="H8" s="1277" t="s">
        <v>232</v>
      </c>
      <c r="I8" s="1277">
        <v>7</v>
      </c>
      <c r="J8" s="1277">
        <v>8</v>
      </c>
      <c r="K8" s="1277">
        <v>9</v>
      </c>
      <c r="L8" s="1277" t="s">
        <v>233</v>
      </c>
      <c r="M8" s="1277" t="s">
        <v>234</v>
      </c>
    </row>
    <row r="9" spans="1:13" s="2" customFormat="1">
      <c r="A9" s="30">
        <v>1</v>
      </c>
      <c r="B9" s="33" t="s">
        <v>1652</v>
      </c>
      <c r="C9" s="1290">
        <v>5000</v>
      </c>
      <c r="D9" s="1290">
        <v>32000</v>
      </c>
      <c r="E9" s="1290"/>
      <c r="F9" s="1290">
        <v>16000</v>
      </c>
      <c r="G9" s="1290">
        <f>D9-F9</f>
        <v>16000</v>
      </c>
      <c r="H9" s="1290">
        <f>C9+D9-F9</f>
        <v>21000</v>
      </c>
      <c r="I9" s="1290">
        <v>35000</v>
      </c>
      <c r="J9" s="1290"/>
      <c r="K9" s="1290">
        <v>35000</v>
      </c>
      <c r="L9" s="1290">
        <v>0</v>
      </c>
      <c r="M9" s="1290">
        <f>H9+I9-K9</f>
        <v>21000</v>
      </c>
    </row>
    <row r="10" spans="1:13" s="1280" customFormat="1">
      <c r="A10" s="1291">
        <v>2</v>
      </c>
      <c r="B10" s="1292" t="s">
        <v>1653</v>
      </c>
      <c r="C10" s="1292">
        <v>0</v>
      </c>
      <c r="D10" s="1293">
        <v>1505973213</v>
      </c>
      <c r="E10" s="1292"/>
      <c r="F10" s="1293">
        <v>1505000000</v>
      </c>
      <c r="G10" s="1293">
        <v>973213</v>
      </c>
      <c r="H10" s="1293">
        <v>973213</v>
      </c>
      <c r="I10" s="1294">
        <v>1245000000</v>
      </c>
      <c r="J10" s="1292"/>
      <c r="K10" s="1295">
        <v>1240000000</v>
      </c>
      <c r="L10" s="1295">
        <v>5000000</v>
      </c>
      <c r="M10" s="1295">
        <v>5973213</v>
      </c>
    </row>
    <row r="11" spans="1:13" s="1280" customFormat="1">
      <c r="A11" s="1291">
        <v>3</v>
      </c>
      <c r="B11" s="1296" t="s">
        <v>1654</v>
      </c>
      <c r="C11" s="1293">
        <f>C12+C13</f>
        <v>123497803</v>
      </c>
      <c r="D11" s="1293">
        <f t="shared" ref="D11:L11" si="0">D12+D13</f>
        <v>978605820</v>
      </c>
      <c r="E11" s="1293">
        <f t="shared" si="0"/>
        <v>42247410</v>
      </c>
      <c r="F11" s="1293">
        <f t="shared" si="0"/>
        <v>1066993623</v>
      </c>
      <c r="G11" s="1293">
        <f>D11-F11</f>
        <v>-88387803</v>
      </c>
      <c r="H11" s="1293">
        <f>C11+D11-F11</f>
        <v>35110000</v>
      </c>
      <c r="I11" s="1293">
        <f t="shared" si="0"/>
        <v>935000000</v>
      </c>
      <c r="J11" s="1293">
        <f t="shared" si="0"/>
        <v>41000000</v>
      </c>
      <c r="K11" s="1293">
        <f t="shared" si="0"/>
        <v>935000000</v>
      </c>
      <c r="L11" s="1293">
        <f t="shared" si="0"/>
        <v>0</v>
      </c>
      <c r="M11" s="1293">
        <f>H11+I11-K11</f>
        <v>35110000</v>
      </c>
    </row>
    <row r="12" spans="1:13" s="1303" customFormat="1" ht="30" hidden="1">
      <c r="A12" s="1297">
        <v>2</v>
      </c>
      <c r="B12" s="1298" t="s">
        <v>1655</v>
      </c>
      <c r="C12" s="1299">
        <v>123497803</v>
      </c>
      <c r="D12" s="1299">
        <v>894111000</v>
      </c>
      <c r="E12" s="1300"/>
      <c r="F12" s="1299">
        <v>994746213</v>
      </c>
      <c r="G12" s="1299">
        <v>-100635213</v>
      </c>
      <c r="H12" s="1299">
        <v>22862590</v>
      </c>
      <c r="I12" s="1301">
        <v>850000000</v>
      </c>
      <c r="J12" s="1300"/>
      <c r="K12" s="1301">
        <v>850000000</v>
      </c>
      <c r="L12" s="1302">
        <v>0</v>
      </c>
      <c r="M12" s="1302">
        <v>22862590</v>
      </c>
    </row>
    <row r="13" spans="1:13" s="1303" customFormat="1" ht="31.5" hidden="1">
      <c r="A13" s="1304">
        <v>3</v>
      </c>
      <c r="B13" s="1305" t="s">
        <v>1656</v>
      </c>
      <c r="C13" s="1306">
        <v>0</v>
      </c>
      <c r="D13" s="1306">
        <v>84494820</v>
      </c>
      <c r="E13" s="1307">
        <v>42247410</v>
      </c>
      <c r="F13" s="1306">
        <v>72247410</v>
      </c>
      <c r="G13" s="1306">
        <v>12247410</v>
      </c>
      <c r="H13" s="1306">
        <v>12247410</v>
      </c>
      <c r="I13" s="1307">
        <v>85000000</v>
      </c>
      <c r="J13" s="1307">
        <v>41000000</v>
      </c>
      <c r="K13" s="1307">
        <v>85000000</v>
      </c>
      <c r="L13" s="1302">
        <v>0</v>
      </c>
      <c r="M13" s="1302">
        <v>12247410</v>
      </c>
    </row>
    <row r="17" spans="2:2">
      <c r="B17" s="1">
        <v>5</v>
      </c>
    </row>
  </sheetData>
  <mergeCells count="17">
    <mergeCell ref="M5:M7"/>
    <mergeCell ref="D6:E6"/>
    <mergeCell ref="F6:F7"/>
    <mergeCell ref="G6:G7"/>
    <mergeCell ref="I6:J6"/>
    <mergeCell ref="K6:K7"/>
    <mergeCell ref="L6:L7"/>
    <mergeCell ref="A1:M1"/>
    <mergeCell ref="A2:M2"/>
    <mergeCell ref="A3:M3"/>
    <mergeCell ref="A4:M4"/>
    <mergeCell ref="A5:A7"/>
    <mergeCell ref="B5:B7"/>
    <mergeCell ref="C5:C7"/>
    <mergeCell ref="D5:G5"/>
    <mergeCell ref="H5:H7"/>
    <mergeCell ref="I5:L5"/>
  </mergeCells>
  <pageMargins left="0.70866141732283472" right="0.70866141732283472" top="0.74803149606299213" bottom="0.74803149606299213" header="0.31496062992125984" footer="0.31496062992125984"/>
  <pageSetup paperSize="9" scale="65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AM70"/>
  <sheetViews>
    <sheetView workbookViewId="0">
      <selection activeCell="AA15" sqref="AA15:AB16"/>
    </sheetView>
  </sheetViews>
  <sheetFormatPr defaultColWidth="10.7109375" defaultRowHeight="15"/>
  <cols>
    <col min="1" max="1" width="3.85546875" style="1227" customWidth="1"/>
    <col min="2" max="2" width="11.140625" style="1223" customWidth="1"/>
    <col min="3" max="3" width="13.28515625" style="1219" customWidth="1"/>
    <col min="4" max="4" width="12.85546875" style="1219" customWidth="1"/>
    <col min="5" max="5" width="9.85546875" style="1219" customWidth="1"/>
    <col min="6" max="7" width="12.5703125" style="1219" customWidth="1"/>
    <col min="8" max="8" width="12.7109375" style="1219" customWidth="1"/>
    <col min="9" max="9" width="8.140625" style="1219" customWidth="1"/>
    <col min="10" max="10" width="10.28515625" style="1219" customWidth="1"/>
    <col min="11" max="11" width="9.5703125" style="1219" customWidth="1"/>
    <col min="12" max="12" width="13.7109375" style="1219" customWidth="1"/>
    <col min="13" max="13" width="13.5703125" style="1219" customWidth="1"/>
    <col min="14" max="14" width="11.42578125" style="1219" customWidth="1"/>
    <col min="15" max="15" width="10.85546875" style="1219" customWidth="1"/>
    <col min="16" max="16" width="11.42578125" style="1221" hidden="1" customWidth="1"/>
    <col min="17" max="17" width="10.140625" style="1221" hidden="1" customWidth="1"/>
    <col min="18" max="18" width="11.7109375" style="1221" hidden="1" customWidth="1"/>
    <col min="19" max="19" width="10.7109375" style="1221" hidden="1" customWidth="1"/>
    <col min="20" max="20" width="11.140625" style="1221" hidden="1" customWidth="1"/>
    <col min="21" max="21" width="7" style="1219" hidden="1" customWidth="1"/>
    <col min="22" max="22" width="10.5703125" style="1219" hidden="1" customWidth="1"/>
    <col min="23" max="23" width="10.140625" style="1219" customWidth="1"/>
    <col min="24" max="24" width="10.85546875" style="1219" customWidth="1"/>
    <col min="25" max="25" width="10.85546875" style="1219" hidden="1" customWidth="1"/>
    <col min="26" max="26" width="10.5703125" style="1219" hidden="1" customWidth="1"/>
    <col min="27" max="27" width="10" style="1219" customWidth="1"/>
    <col min="28" max="28" width="11.140625" style="1219" customWidth="1"/>
    <col min="29" max="29" width="7.7109375" style="1223" hidden="1" customWidth="1"/>
    <col min="30" max="30" width="8.140625" style="1223" hidden="1" customWidth="1"/>
    <col min="31" max="31" width="9.85546875" style="1223" hidden="1" customWidth="1"/>
    <col min="32" max="33" width="8.42578125" style="1223" hidden="1" customWidth="1"/>
    <col min="34" max="16384" width="10.7109375" style="1223"/>
  </cols>
  <sheetData>
    <row r="1" spans="1:39">
      <c r="A1" s="1365" t="str">
        <f>+'[1]PL6BIEU 26'!A2:B2</f>
        <v>Huyện Ia H'Drai</v>
      </c>
      <c r="B1" s="1365"/>
      <c r="C1" s="1365"/>
      <c r="F1" s="1220"/>
      <c r="G1" s="1220"/>
      <c r="R1" s="1366" t="s">
        <v>1675</v>
      </c>
      <c r="S1" s="1366"/>
      <c r="T1" s="1366"/>
      <c r="U1" s="1366"/>
      <c r="V1" s="1366"/>
      <c r="W1" s="1366"/>
      <c r="X1" s="1366"/>
      <c r="Y1" s="1366"/>
      <c r="Z1" s="1366"/>
      <c r="AA1" s="1366"/>
      <c r="AB1" s="1222"/>
      <c r="AC1" s="1222"/>
      <c r="AD1" s="1222"/>
    </row>
    <row r="2" spans="1:39">
      <c r="A2" s="1367"/>
      <c r="B2" s="1367"/>
      <c r="C2" s="1367"/>
      <c r="F2" s="1220"/>
      <c r="G2" s="1220"/>
    </row>
    <row r="3" spans="1:39" ht="15.75">
      <c r="A3" s="1368" t="s">
        <v>1577</v>
      </c>
      <c r="B3" s="1368"/>
      <c r="C3" s="1368"/>
      <c r="D3" s="1368"/>
      <c r="E3" s="1368"/>
      <c r="F3" s="1368"/>
      <c r="G3" s="1368"/>
      <c r="H3" s="1368"/>
      <c r="I3" s="1368"/>
      <c r="J3" s="1368"/>
      <c r="K3" s="1368"/>
      <c r="L3" s="1368"/>
      <c r="M3" s="1368"/>
      <c r="N3" s="1368"/>
      <c r="O3" s="1368"/>
      <c r="P3" s="1368"/>
      <c r="Q3" s="1368"/>
      <c r="R3" s="1368"/>
      <c r="S3" s="1368"/>
      <c r="T3" s="1368"/>
      <c r="U3" s="1368"/>
      <c r="V3" s="1368"/>
      <c r="W3" s="1368"/>
      <c r="X3" s="1368"/>
      <c r="Y3" s="1368"/>
      <c r="Z3" s="1368"/>
      <c r="AA3" s="1368"/>
      <c r="AB3" s="1368"/>
      <c r="AC3" s="1224"/>
      <c r="AD3" s="1224"/>
    </row>
    <row r="4" spans="1:39" ht="15.75">
      <c r="A4" s="1368" t="s">
        <v>1578</v>
      </c>
      <c r="B4" s="1368"/>
      <c r="C4" s="1368"/>
      <c r="D4" s="1368"/>
      <c r="E4" s="1368"/>
      <c r="F4" s="1368"/>
      <c r="G4" s="1368"/>
      <c r="H4" s="1368"/>
      <c r="I4" s="1368"/>
      <c r="J4" s="1368"/>
      <c r="K4" s="1368"/>
      <c r="L4" s="1368"/>
      <c r="M4" s="1368"/>
      <c r="N4" s="1368"/>
      <c r="O4" s="1368"/>
      <c r="P4" s="1368"/>
      <c r="Q4" s="1368"/>
      <c r="R4" s="1368"/>
      <c r="S4" s="1368"/>
      <c r="T4" s="1368"/>
      <c r="U4" s="1368"/>
      <c r="V4" s="1368"/>
      <c r="W4" s="1368"/>
      <c r="X4" s="1368"/>
      <c r="Y4" s="1368"/>
      <c r="Z4" s="1368"/>
      <c r="AA4" s="1368"/>
      <c r="AB4" s="1368"/>
      <c r="AC4" s="1224"/>
      <c r="AD4" s="1224"/>
    </row>
    <row r="5" spans="1:39" s="1226" customFormat="1" ht="20.25" hidden="1" customHeight="1">
      <c r="A5" s="1369" t="e">
        <f>+#REF!</f>
        <v>#REF!</v>
      </c>
      <c r="B5" s="1369"/>
      <c r="C5" s="1369"/>
      <c r="D5" s="1369"/>
      <c r="E5" s="1369"/>
      <c r="F5" s="1369"/>
      <c r="G5" s="1369"/>
      <c r="H5" s="1369"/>
      <c r="I5" s="1369"/>
      <c r="J5" s="1369"/>
      <c r="K5" s="1369"/>
      <c r="L5" s="1369"/>
      <c r="M5" s="1369"/>
      <c r="N5" s="1369"/>
      <c r="O5" s="1369"/>
      <c r="P5" s="1369"/>
      <c r="Q5" s="1369"/>
      <c r="R5" s="1369"/>
      <c r="S5" s="1369"/>
      <c r="T5" s="1369"/>
      <c r="U5" s="1369"/>
      <c r="V5" s="1369"/>
      <c r="W5" s="1369"/>
      <c r="X5" s="1369"/>
      <c r="Y5" s="1369"/>
      <c r="Z5" s="1369"/>
      <c r="AA5" s="1369"/>
      <c r="AB5" s="1369"/>
      <c r="AC5" s="1225"/>
      <c r="AD5" s="1225"/>
      <c r="AE5" s="1225"/>
      <c r="AF5" s="1225"/>
      <c r="AG5" s="1225"/>
      <c r="AH5" s="1225"/>
      <c r="AM5" s="1225"/>
    </row>
    <row r="6" spans="1:39" s="1226" customFormat="1" ht="20.25" hidden="1" customHeight="1">
      <c r="A6" s="1369" t="s">
        <v>906</v>
      </c>
      <c r="B6" s="1369"/>
      <c r="C6" s="1369"/>
      <c r="D6" s="1369"/>
      <c r="E6" s="1369"/>
      <c r="F6" s="1369"/>
      <c r="G6" s="1369"/>
      <c r="H6" s="1369"/>
      <c r="I6" s="1369"/>
      <c r="J6" s="1369"/>
      <c r="K6" s="1369"/>
      <c r="L6" s="1369"/>
      <c r="M6" s="1369"/>
      <c r="N6" s="1369"/>
      <c r="O6" s="1369"/>
      <c r="P6" s="1369"/>
      <c r="Q6" s="1369"/>
      <c r="R6" s="1369"/>
      <c r="S6" s="1369"/>
      <c r="T6" s="1369"/>
      <c r="U6" s="1369"/>
      <c r="V6" s="1369"/>
      <c r="W6" s="1369"/>
      <c r="X6" s="1369"/>
      <c r="Y6" s="1369"/>
      <c r="Z6" s="1369"/>
      <c r="AA6" s="1369"/>
      <c r="AB6" s="1369"/>
      <c r="AC6" s="1225"/>
      <c r="AD6" s="1225"/>
      <c r="AE6" s="1225"/>
      <c r="AF6" s="1225"/>
      <c r="AG6" s="1225"/>
      <c r="AH6" s="1225"/>
      <c r="AM6" s="1225"/>
    </row>
    <row r="7" spans="1:39" s="1226" customFormat="1" ht="20.25" hidden="1" customHeight="1">
      <c r="A7" s="1369" t="s">
        <v>1579</v>
      </c>
      <c r="B7" s="1369"/>
      <c r="C7" s="1369"/>
      <c r="D7" s="1369"/>
      <c r="E7" s="1369"/>
      <c r="F7" s="1369"/>
      <c r="G7" s="1369"/>
      <c r="H7" s="1369"/>
      <c r="I7" s="1369"/>
      <c r="J7" s="1369"/>
      <c r="K7" s="1369"/>
      <c r="L7" s="1369"/>
      <c r="M7" s="1369"/>
      <c r="N7" s="1369"/>
      <c r="O7" s="1369"/>
      <c r="P7" s="1369"/>
      <c r="Q7" s="1369"/>
      <c r="R7" s="1369"/>
      <c r="S7" s="1369"/>
      <c r="T7" s="1369"/>
      <c r="U7" s="1369"/>
      <c r="V7" s="1369"/>
      <c r="W7" s="1369"/>
      <c r="X7" s="1369"/>
      <c r="Y7" s="1369"/>
      <c r="Z7" s="1369"/>
      <c r="AA7" s="1369"/>
      <c r="AB7" s="1369"/>
      <c r="AC7" s="1225"/>
      <c r="AD7" s="1225"/>
      <c r="AE7" s="1225"/>
      <c r="AF7" s="1225"/>
      <c r="AG7" s="1225"/>
      <c r="AH7" s="1225"/>
      <c r="AM7" s="1225"/>
    </row>
    <row r="8" spans="1:39" s="1226" customFormat="1" ht="20.25" hidden="1" customHeight="1">
      <c r="A8" s="1369" t="s">
        <v>1580</v>
      </c>
      <c r="B8" s="1369"/>
      <c r="C8" s="1369"/>
      <c r="D8" s="1369"/>
      <c r="E8" s="1369"/>
      <c r="F8" s="1369"/>
      <c r="G8" s="1369"/>
      <c r="H8" s="1369"/>
      <c r="I8" s="1369"/>
      <c r="J8" s="1369"/>
      <c r="K8" s="1369"/>
      <c r="L8" s="1369"/>
      <c r="M8" s="1369"/>
      <c r="N8" s="1369"/>
      <c r="O8" s="1369"/>
      <c r="P8" s="1369"/>
      <c r="Q8" s="1369"/>
      <c r="R8" s="1369"/>
      <c r="S8" s="1369"/>
      <c r="T8" s="1369"/>
      <c r="U8" s="1369"/>
      <c r="V8" s="1369"/>
      <c r="W8" s="1369"/>
      <c r="X8" s="1369"/>
      <c r="Y8" s="1369"/>
      <c r="Z8" s="1369"/>
      <c r="AA8" s="1369"/>
      <c r="AB8" s="1369"/>
      <c r="AC8" s="1225"/>
      <c r="AD8" s="1225"/>
      <c r="AE8" s="1225"/>
      <c r="AF8" s="1225"/>
      <c r="AG8" s="1225"/>
      <c r="AH8" s="1225"/>
      <c r="AM8" s="1225"/>
    </row>
    <row r="9" spans="1:39" s="1226" customFormat="1" ht="20.25" hidden="1" customHeight="1">
      <c r="A9" s="1370" t="str">
        <f>[1]cdoi!A4</f>
        <v>(Kèm theo Quyết định số 1046/QĐ-UBND ngày 18/12/2017 của UBND huyện Ia H'Drai )</v>
      </c>
      <c r="B9" s="1370"/>
      <c r="C9" s="1370"/>
      <c r="D9" s="1370"/>
      <c r="E9" s="1370"/>
      <c r="F9" s="1370"/>
      <c r="G9" s="1370"/>
      <c r="H9" s="1370"/>
      <c r="I9" s="1370"/>
      <c r="J9" s="1370"/>
      <c r="K9" s="1370"/>
      <c r="L9" s="1370"/>
      <c r="M9" s="1370"/>
      <c r="N9" s="1370"/>
      <c r="O9" s="1370"/>
      <c r="P9" s="1370"/>
      <c r="Q9" s="1370"/>
      <c r="R9" s="1370"/>
      <c r="S9" s="1370"/>
      <c r="T9" s="1370"/>
      <c r="U9" s="1370"/>
      <c r="V9" s="1370"/>
      <c r="W9" s="1370"/>
      <c r="X9" s="1370"/>
      <c r="Y9" s="1370"/>
      <c r="Z9" s="1370"/>
      <c r="AA9" s="1370"/>
      <c r="AB9" s="1370"/>
      <c r="AC9" s="1225"/>
      <c r="AD9" s="1225"/>
      <c r="AE9" s="1225"/>
      <c r="AF9" s="1225"/>
      <c r="AG9" s="1225"/>
      <c r="AH9" s="1225"/>
      <c r="AM9" s="1225"/>
    </row>
    <row r="10" spans="1:39" s="1226" customFormat="1" ht="15.75" hidden="1">
      <c r="A10" s="1371" t="e">
        <f>[1]cdoi!#REF!</f>
        <v>#REF!</v>
      </c>
      <c r="B10" s="1371"/>
      <c r="C10" s="1371"/>
      <c r="D10" s="1371"/>
      <c r="E10" s="1371"/>
      <c r="F10" s="1371"/>
      <c r="G10" s="1371"/>
      <c r="H10" s="1371"/>
      <c r="I10" s="1371"/>
      <c r="J10" s="1371"/>
      <c r="K10" s="1371"/>
      <c r="L10" s="1371"/>
      <c r="M10" s="1371"/>
      <c r="N10" s="1371"/>
      <c r="O10" s="1371"/>
      <c r="P10" s="1371"/>
      <c r="Q10" s="1371"/>
      <c r="R10" s="1371"/>
      <c r="S10" s="1371"/>
      <c r="T10" s="1371"/>
      <c r="U10" s="1371"/>
      <c r="V10" s="1371"/>
      <c r="W10" s="1371"/>
      <c r="X10" s="1371"/>
      <c r="Y10" s="1371"/>
      <c r="Z10" s="1371"/>
      <c r="AA10" s="1371"/>
      <c r="AB10" s="1371"/>
      <c r="AC10" s="1225"/>
      <c r="AD10" s="1225"/>
      <c r="AE10" s="1225"/>
      <c r="AF10" s="1225"/>
      <c r="AG10" s="1225"/>
      <c r="AH10" s="1225"/>
      <c r="AM10" s="1225"/>
    </row>
    <row r="11" spans="1:39" s="1226" customFormat="1" ht="20.25" hidden="1" customHeight="1">
      <c r="A11" s="1371" t="e">
        <f>[1]cdoi!#REF!</f>
        <v>#REF!</v>
      </c>
      <c r="B11" s="1371"/>
      <c r="C11" s="1371"/>
      <c r="D11" s="1371"/>
      <c r="E11" s="1371"/>
      <c r="F11" s="1371"/>
      <c r="G11" s="1371"/>
      <c r="H11" s="1371"/>
      <c r="I11" s="1371"/>
      <c r="J11" s="1371"/>
      <c r="K11" s="1371"/>
      <c r="L11" s="1371"/>
      <c r="M11" s="1371"/>
      <c r="N11" s="1371"/>
      <c r="O11" s="1371"/>
      <c r="P11" s="1371"/>
      <c r="Q11" s="1371"/>
      <c r="R11" s="1371"/>
      <c r="S11" s="1371"/>
      <c r="T11" s="1371"/>
      <c r="U11" s="1371"/>
      <c r="V11" s="1371"/>
      <c r="W11" s="1371"/>
      <c r="X11" s="1371"/>
      <c r="Y11" s="1371"/>
      <c r="Z11" s="1371"/>
      <c r="AA11" s="1371"/>
      <c r="AB11" s="1371"/>
      <c r="AC11" s="1225"/>
      <c r="AD11" s="1225"/>
      <c r="AE11" s="1225"/>
      <c r="AF11" s="1225"/>
      <c r="AG11" s="1225"/>
      <c r="AH11" s="1225"/>
      <c r="AM11" s="1225"/>
    </row>
    <row r="12" spans="1:39" s="1226" customFormat="1" ht="20.25" customHeight="1">
      <c r="A12" s="1370" t="str">
        <f>+'44'!A4:Z4</f>
        <v>(Kèm theo Tờ trình     /TTr-UBND ngày    tháng    năm 2018 của Ủy ban nhân dân huyện Ia H'Drai)</v>
      </c>
      <c r="B12" s="1370"/>
      <c r="C12" s="1370"/>
      <c r="D12" s="1370"/>
      <c r="E12" s="1370"/>
      <c r="F12" s="1370"/>
      <c r="G12" s="1370"/>
      <c r="H12" s="1370"/>
      <c r="I12" s="1370"/>
      <c r="J12" s="1370"/>
      <c r="K12" s="1370"/>
      <c r="L12" s="1370"/>
      <c r="M12" s="1370"/>
      <c r="N12" s="1370"/>
      <c r="O12" s="1370"/>
      <c r="P12" s="1370"/>
      <c r="Q12" s="1370"/>
      <c r="R12" s="1370"/>
      <c r="S12" s="1370"/>
      <c r="T12" s="1370"/>
      <c r="U12" s="1370"/>
      <c r="V12" s="1370"/>
      <c r="W12" s="1370"/>
      <c r="X12" s="1370"/>
      <c r="Y12" s="1370"/>
      <c r="Z12" s="1370"/>
      <c r="AA12" s="1370"/>
      <c r="AB12" s="1370"/>
      <c r="AC12" s="1225"/>
      <c r="AD12" s="1225"/>
      <c r="AE12" s="1225"/>
      <c r="AF12" s="1225"/>
      <c r="AG12" s="1225"/>
      <c r="AH12" s="1225"/>
      <c r="AM12" s="1225"/>
    </row>
    <row r="13" spans="1:39">
      <c r="A13" s="1227" t="s">
        <v>1581</v>
      </c>
      <c r="B13" s="1222"/>
      <c r="C13" s="1222"/>
      <c r="D13" s="1222"/>
      <c r="E13" s="1222"/>
      <c r="F13" s="1222"/>
      <c r="G13" s="1222"/>
      <c r="H13" s="1222"/>
      <c r="I13" s="1222"/>
      <c r="J13" s="1222" t="s">
        <v>1582</v>
      </c>
      <c r="K13" s="1222"/>
      <c r="L13" s="1222"/>
      <c r="M13" s="1228"/>
      <c r="N13" s="1228"/>
      <c r="O13" s="1228"/>
      <c r="P13" s="1229"/>
      <c r="Q13" s="1229"/>
      <c r="R13" s="1229"/>
      <c r="S13" s="1229"/>
      <c r="T13" s="1229"/>
      <c r="U13" s="1228"/>
      <c r="V13" s="1228"/>
      <c r="W13" s="1228"/>
      <c r="X13" s="1372" t="s">
        <v>1217</v>
      </c>
      <c r="Y13" s="1372"/>
      <c r="Z13" s="1372"/>
      <c r="AA13" s="1372"/>
      <c r="AB13" s="1372"/>
      <c r="AC13" s="1222"/>
      <c r="AD13" s="1222"/>
    </row>
    <row r="14" spans="1:39" s="1230" customFormat="1" ht="22.5" customHeight="1">
      <c r="A14" s="1373" t="s">
        <v>1144</v>
      </c>
      <c r="B14" s="1373" t="s">
        <v>1583</v>
      </c>
      <c r="C14" s="1376" t="s">
        <v>1584</v>
      </c>
      <c r="D14" s="1377"/>
      <c r="E14" s="1378"/>
      <c r="F14" s="1382" t="s">
        <v>1585</v>
      </c>
      <c r="G14" s="1382"/>
      <c r="H14" s="1382"/>
      <c r="I14" s="1382"/>
      <c r="J14" s="1382"/>
      <c r="K14" s="1382"/>
      <c r="L14" s="1382"/>
      <c r="M14" s="1382"/>
      <c r="N14" s="1382"/>
      <c r="O14" s="1382"/>
      <c r="P14" s="1382"/>
      <c r="Q14" s="1382"/>
      <c r="R14" s="1382"/>
      <c r="S14" s="1382"/>
      <c r="T14" s="1382"/>
      <c r="U14" s="1382"/>
      <c r="V14" s="1382"/>
      <c r="W14" s="1382"/>
      <c r="X14" s="1382"/>
      <c r="Y14" s="1382"/>
      <c r="Z14" s="1382"/>
      <c r="AA14" s="1382"/>
      <c r="AB14" s="1382"/>
      <c r="AC14" s="1389" t="s">
        <v>1586</v>
      </c>
      <c r="AD14" s="1389"/>
      <c r="AE14" s="1389"/>
      <c r="AF14" s="1389"/>
      <c r="AG14" s="1389"/>
    </row>
    <row r="15" spans="1:39" s="1230" customFormat="1" ht="24" customHeight="1">
      <c r="A15" s="1374"/>
      <c r="B15" s="1374"/>
      <c r="C15" s="1379"/>
      <c r="D15" s="1380"/>
      <c r="E15" s="1381"/>
      <c r="F15" s="1390" t="s">
        <v>1587</v>
      </c>
      <c r="G15" s="1390" t="s">
        <v>1588</v>
      </c>
      <c r="H15" s="1395" t="s">
        <v>1589</v>
      </c>
      <c r="I15" s="1382"/>
      <c r="J15" s="1387" t="s">
        <v>1590</v>
      </c>
      <c r="K15" s="1387"/>
      <c r="L15" s="1386" t="s">
        <v>1591</v>
      </c>
      <c r="M15" s="1387"/>
      <c r="N15" s="1386" t="s">
        <v>1592</v>
      </c>
      <c r="O15" s="1386" t="s">
        <v>1593</v>
      </c>
      <c r="P15" s="1383" t="s">
        <v>1594</v>
      </c>
      <c r="Q15" s="1384" t="s">
        <v>1595</v>
      </c>
      <c r="R15" s="1384"/>
      <c r="S15" s="1383" t="s">
        <v>1596</v>
      </c>
      <c r="T15" s="1384"/>
      <c r="U15" s="1386" t="s">
        <v>1597</v>
      </c>
      <c r="V15" s="1387"/>
      <c r="W15" s="1386" t="s">
        <v>1598</v>
      </c>
      <c r="X15" s="1387"/>
      <c r="Y15" s="1386" t="s">
        <v>1599</v>
      </c>
      <c r="Z15" s="1387"/>
      <c r="AA15" s="1382" t="s">
        <v>1600</v>
      </c>
      <c r="AB15" s="1382"/>
      <c r="AC15" s="1389" t="s">
        <v>1601</v>
      </c>
      <c r="AD15" s="1389" t="s">
        <v>1602</v>
      </c>
      <c r="AE15" s="1389" t="s">
        <v>1603</v>
      </c>
      <c r="AF15" s="1389" t="s">
        <v>1604</v>
      </c>
      <c r="AG15" s="1389" t="s">
        <v>1605</v>
      </c>
    </row>
    <row r="16" spans="1:39" s="1230" customFormat="1" ht="60" customHeight="1">
      <c r="A16" s="1374"/>
      <c r="B16" s="1374"/>
      <c r="C16" s="1390" t="s">
        <v>1606</v>
      </c>
      <c r="D16" s="1390" t="s">
        <v>1607</v>
      </c>
      <c r="E16" s="1390" t="s">
        <v>1608</v>
      </c>
      <c r="F16" s="1391"/>
      <c r="G16" s="1393"/>
      <c r="H16" s="1382"/>
      <c r="I16" s="1382"/>
      <c r="J16" s="1388"/>
      <c r="K16" s="1388"/>
      <c r="L16" s="1388"/>
      <c r="M16" s="1388"/>
      <c r="N16" s="1388"/>
      <c r="O16" s="1388"/>
      <c r="P16" s="1385"/>
      <c r="Q16" s="1385"/>
      <c r="R16" s="1385"/>
      <c r="S16" s="1385"/>
      <c r="T16" s="1385"/>
      <c r="U16" s="1388"/>
      <c r="V16" s="1388"/>
      <c r="W16" s="1388"/>
      <c r="X16" s="1388"/>
      <c r="Y16" s="1388"/>
      <c r="Z16" s="1388"/>
      <c r="AA16" s="1382"/>
      <c r="AB16" s="1382"/>
      <c r="AC16" s="1389"/>
      <c r="AD16" s="1389"/>
      <c r="AE16" s="1389"/>
      <c r="AF16" s="1389"/>
      <c r="AG16" s="1389"/>
    </row>
    <row r="17" spans="1:33" s="1230" customFormat="1" ht="24.75" customHeight="1">
      <c r="A17" s="1374"/>
      <c r="B17" s="1374"/>
      <c r="C17" s="1397"/>
      <c r="D17" s="1397"/>
      <c r="E17" s="1393"/>
      <c r="F17" s="1391"/>
      <c r="G17" s="1393"/>
      <c r="H17" s="1231" t="s">
        <v>1554</v>
      </c>
      <c r="I17" s="1232" t="s">
        <v>1609</v>
      </c>
      <c r="J17" s="1231" t="s">
        <v>1554</v>
      </c>
      <c r="K17" s="1231" t="s">
        <v>1610</v>
      </c>
      <c r="L17" s="1231" t="s">
        <v>1611</v>
      </c>
      <c r="M17" s="1231" t="s">
        <v>1612</v>
      </c>
      <c r="N17" s="1231" t="s">
        <v>1554</v>
      </c>
      <c r="O17" s="1231" t="s">
        <v>1554</v>
      </c>
      <c r="P17" s="1233" t="s">
        <v>1554</v>
      </c>
      <c r="Q17" s="1233" t="s">
        <v>1554</v>
      </c>
      <c r="R17" s="1233" t="s">
        <v>1612</v>
      </c>
      <c r="S17" s="1233" t="s">
        <v>1554</v>
      </c>
      <c r="T17" s="1233" t="s">
        <v>1609</v>
      </c>
      <c r="U17" s="1231" t="s">
        <v>1554</v>
      </c>
      <c r="V17" s="1231" t="s">
        <v>1609</v>
      </c>
      <c r="W17" s="1231" t="s">
        <v>1554</v>
      </c>
      <c r="X17" s="1231" t="s">
        <v>1609</v>
      </c>
      <c r="Y17" s="1399" t="s">
        <v>1613</v>
      </c>
      <c r="Z17" s="1234" t="s">
        <v>1609</v>
      </c>
      <c r="AA17" s="1231" t="s">
        <v>1554</v>
      </c>
      <c r="AB17" s="1393" t="s">
        <v>1614</v>
      </c>
      <c r="AC17" s="1389" t="s">
        <v>1614</v>
      </c>
      <c r="AD17" s="1389" t="s">
        <v>1614</v>
      </c>
      <c r="AE17" s="1389" t="s">
        <v>1615</v>
      </c>
      <c r="AF17" s="1389" t="s">
        <v>1614</v>
      </c>
      <c r="AG17" s="1389"/>
    </row>
    <row r="18" spans="1:33" s="1230" customFormat="1" ht="20.25" customHeight="1">
      <c r="A18" s="1375"/>
      <c r="B18" s="1375"/>
      <c r="C18" s="1398"/>
      <c r="D18" s="1398"/>
      <c r="E18" s="1398"/>
      <c r="F18" s="1392"/>
      <c r="G18" s="1394"/>
      <c r="H18" s="1235" t="s">
        <v>1616</v>
      </c>
      <c r="I18" s="1235" t="s">
        <v>1617</v>
      </c>
      <c r="J18" s="1235" t="s">
        <v>1616</v>
      </c>
      <c r="K18" s="1235" t="s">
        <v>1617</v>
      </c>
      <c r="L18" s="1235" t="s">
        <v>1618</v>
      </c>
      <c r="M18" s="1235" t="s">
        <v>1619</v>
      </c>
      <c r="N18" s="1235" t="s">
        <v>1616</v>
      </c>
      <c r="O18" s="1235" t="s">
        <v>1616</v>
      </c>
      <c r="P18" s="1236" t="s">
        <v>1616</v>
      </c>
      <c r="Q18" s="1236" t="s">
        <v>1616</v>
      </c>
      <c r="R18" s="1236" t="s">
        <v>1620</v>
      </c>
      <c r="S18" s="1236" t="s">
        <v>1616</v>
      </c>
      <c r="T18" s="1236" t="s">
        <v>1620</v>
      </c>
      <c r="U18" s="1235" t="s">
        <v>1616</v>
      </c>
      <c r="V18" s="1235" t="s">
        <v>1620</v>
      </c>
      <c r="W18" s="1235" t="s">
        <v>1616</v>
      </c>
      <c r="X18" s="1235" t="s">
        <v>1621</v>
      </c>
      <c r="Y18" s="1400"/>
      <c r="Z18" s="1237" t="s">
        <v>1621</v>
      </c>
      <c r="AA18" s="1235" t="s">
        <v>1616</v>
      </c>
      <c r="AB18" s="1401"/>
      <c r="AC18" s="1389"/>
      <c r="AD18" s="1389"/>
      <c r="AE18" s="1389"/>
      <c r="AF18" s="1389"/>
      <c r="AG18" s="1389"/>
    </row>
    <row r="19" spans="1:33" ht="21" customHeight="1">
      <c r="A19" s="1238">
        <v>1</v>
      </c>
      <c r="B19" s="1239" t="s">
        <v>54</v>
      </c>
      <c r="C19" s="1240">
        <f>+F19+H19+J19+L19+N19+O19+P19+Q19+S19+W19+AA19+G19</f>
        <v>3506050</v>
      </c>
      <c r="D19" s="1240">
        <f>+I19+K19+M19+R19+T19+X19+AB19</f>
        <v>415150</v>
      </c>
      <c r="E19" s="1240">
        <f>+D19-M19</f>
        <v>115150</v>
      </c>
      <c r="F19" s="1240">
        <f>12995000*0.02</f>
        <v>259900</v>
      </c>
      <c r="G19" s="1240"/>
      <c r="H19" s="1240"/>
      <c r="I19" s="1240">
        <v>0</v>
      </c>
      <c r="J19" s="1240">
        <f>740000*0.02+1600</f>
        <v>16400</v>
      </c>
      <c r="K19" s="1240">
        <f>J19</f>
        <v>16400</v>
      </c>
      <c r="L19" s="1240">
        <v>3000000</v>
      </c>
      <c r="M19" s="1240">
        <f>0.1*L19</f>
        <v>300000</v>
      </c>
      <c r="N19" s="1240">
        <v>125000</v>
      </c>
      <c r="O19" s="1240"/>
      <c r="P19" s="1241"/>
      <c r="Q19" s="1241"/>
      <c r="R19" s="1241">
        <f>+Q19</f>
        <v>0</v>
      </c>
      <c r="S19" s="1241"/>
      <c r="T19" s="1241">
        <f>+S19</f>
        <v>0</v>
      </c>
      <c r="U19" s="1240"/>
      <c r="V19" s="1240"/>
      <c r="W19" s="1240">
        <v>20000</v>
      </c>
      <c r="X19" s="1240">
        <f>W19*70%</f>
        <v>14000</v>
      </c>
      <c r="Y19" s="1240"/>
      <c r="Z19" s="1240"/>
      <c r="AA19" s="1240">
        <f>565000*0.15</f>
        <v>84750</v>
      </c>
      <c r="AB19" s="1240">
        <f>AA19</f>
        <v>84750</v>
      </c>
      <c r="AC19" s="1219"/>
      <c r="AD19" s="1219"/>
      <c r="AE19" s="1219"/>
      <c r="AF19" s="1219">
        <v>0</v>
      </c>
      <c r="AG19" s="1219">
        <f>SUM(AC19:AF19)</f>
        <v>0</v>
      </c>
    </row>
    <row r="20" spans="1:33" ht="21" customHeight="1">
      <c r="A20" s="1242">
        <v>2</v>
      </c>
      <c r="B20" s="1243" t="s">
        <v>53</v>
      </c>
      <c r="C20" s="1244">
        <f>+F20+H20+J20+L20+N20+O20+P20+Q20+S20+W20+AA20+G20</f>
        <v>6596950</v>
      </c>
      <c r="D20" s="1244">
        <f>+I20+K20+M20+R20+T20+X20+AB20</f>
        <v>560650</v>
      </c>
      <c r="E20" s="1244">
        <f>+D20-M20</f>
        <v>160650</v>
      </c>
      <c r="F20" s="1244">
        <f>12995000*0.1</f>
        <v>1299500</v>
      </c>
      <c r="G20" s="1244">
        <f>330000*0.96</f>
        <v>316800</v>
      </c>
      <c r="H20" s="1244">
        <f>9000000*0.07</f>
        <v>630000.00000000012</v>
      </c>
      <c r="I20" s="1244"/>
      <c r="J20" s="1244">
        <f>740000*0.04</f>
        <v>29600</v>
      </c>
      <c r="K20" s="1244">
        <f>J20</f>
        <v>29600</v>
      </c>
      <c r="L20" s="1244">
        <v>4000000</v>
      </c>
      <c r="M20" s="1244">
        <f>0.1*L20</f>
        <v>400000</v>
      </c>
      <c r="N20" s="1244">
        <v>175000</v>
      </c>
      <c r="O20" s="1244"/>
      <c r="P20" s="1245"/>
      <c r="Q20" s="1245"/>
      <c r="R20" s="1245">
        <f>+Q20</f>
        <v>0</v>
      </c>
      <c r="S20" s="1245"/>
      <c r="T20" s="1245">
        <f>+S20</f>
        <v>0</v>
      </c>
      <c r="U20" s="1244"/>
      <c r="V20" s="1244"/>
      <c r="W20" s="1244">
        <f>500000*0.1</f>
        <v>50000</v>
      </c>
      <c r="X20" s="1244">
        <f>W20*70%</f>
        <v>35000</v>
      </c>
      <c r="Y20" s="1244"/>
      <c r="Z20" s="1244"/>
      <c r="AA20" s="1244">
        <f>565000*0.17</f>
        <v>96050</v>
      </c>
      <c r="AB20" s="1244">
        <f>AA20</f>
        <v>96050</v>
      </c>
      <c r="AC20" s="1219"/>
      <c r="AD20" s="1219"/>
      <c r="AE20" s="1219"/>
      <c r="AF20" s="1219">
        <v>0</v>
      </c>
      <c r="AG20" s="1219">
        <f>SUM(AC20:AF20)</f>
        <v>0</v>
      </c>
    </row>
    <row r="21" spans="1:33" ht="21" customHeight="1">
      <c r="A21" s="1246">
        <v>3</v>
      </c>
      <c r="B21" s="1247" t="s">
        <v>52</v>
      </c>
      <c r="C21" s="1248">
        <f>+F21+H21+J21+L21+N21+O21+P21+Q21+S21+W21+AA21+G21</f>
        <v>36290700</v>
      </c>
      <c r="D21" s="1248">
        <f>+I21+K21+M21+R21+T21+X21+AB21</f>
        <v>2218500</v>
      </c>
      <c r="E21" s="1248">
        <f>+D21-M21</f>
        <v>418500</v>
      </c>
      <c r="F21" s="1248">
        <f>20000*0.67+12995000*0.88</f>
        <v>11449000</v>
      </c>
      <c r="G21" s="1248">
        <f>50000*0.09+330000*0.04+500</f>
        <v>18200</v>
      </c>
      <c r="H21" s="1248">
        <f>9000000*0.66</f>
        <v>5940000</v>
      </c>
      <c r="I21" s="1248"/>
      <c r="J21" s="1248">
        <f>740000*0.1</f>
        <v>74000</v>
      </c>
      <c r="K21" s="1248">
        <f>J21</f>
        <v>74000</v>
      </c>
      <c r="L21" s="1248">
        <v>18000000</v>
      </c>
      <c r="M21" s="1248">
        <f>0.1*L21</f>
        <v>1800000</v>
      </c>
      <c r="N21" s="1248">
        <v>350000</v>
      </c>
      <c r="O21" s="1248">
        <v>40000</v>
      </c>
      <c r="P21" s="1249"/>
      <c r="Q21" s="1249"/>
      <c r="R21" s="1249">
        <f>+Q21</f>
        <v>0</v>
      </c>
      <c r="S21" s="1249"/>
      <c r="T21" s="1249">
        <f>+S21</f>
        <v>0</v>
      </c>
      <c r="U21" s="1248"/>
      <c r="V21" s="1248"/>
      <c r="W21" s="1248">
        <f>500000*0.5</f>
        <v>250000</v>
      </c>
      <c r="X21" s="1248">
        <f>W21*70%</f>
        <v>175000</v>
      </c>
      <c r="Y21" s="1248"/>
      <c r="Z21" s="1248"/>
      <c r="AA21" s="1248">
        <f>565000*0.3</f>
        <v>169500</v>
      </c>
      <c r="AB21" s="1248">
        <f>AA21</f>
        <v>169500</v>
      </c>
      <c r="AC21" s="1219"/>
      <c r="AD21" s="1219"/>
      <c r="AE21" s="1219"/>
      <c r="AF21" s="1219">
        <v>0</v>
      </c>
      <c r="AG21" s="1219">
        <f>SUM(AC21:AF21)</f>
        <v>0</v>
      </c>
    </row>
    <row r="22" spans="1:33" s="1224" customFormat="1" ht="21" customHeight="1">
      <c r="A22" s="1396" t="s">
        <v>293</v>
      </c>
      <c r="B22" s="1396"/>
      <c r="C22" s="1250">
        <f t="shared" ref="C22:K22" si="0">SUM(C19:C21)</f>
        <v>46393700</v>
      </c>
      <c r="D22" s="1250">
        <f t="shared" si="0"/>
        <v>3194300</v>
      </c>
      <c r="E22" s="1250">
        <f t="shared" si="0"/>
        <v>694300</v>
      </c>
      <c r="F22" s="1250">
        <f>SUM(F19:F21)</f>
        <v>13008400</v>
      </c>
      <c r="G22" s="1250">
        <f t="shared" si="0"/>
        <v>335000</v>
      </c>
      <c r="H22" s="1250">
        <f t="shared" si="0"/>
        <v>6570000</v>
      </c>
      <c r="I22" s="1250">
        <f t="shared" si="0"/>
        <v>0</v>
      </c>
      <c r="J22" s="1250">
        <f t="shared" si="0"/>
        <v>120000</v>
      </c>
      <c r="K22" s="1250">
        <f t="shared" si="0"/>
        <v>120000</v>
      </c>
      <c r="L22" s="1250">
        <f t="shared" ref="L22:AA22" si="1">SUM(L19:L21)</f>
        <v>25000000</v>
      </c>
      <c r="M22" s="1250">
        <f t="shared" si="1"/>
        <v>2500000</v>
      </c>
      <c r="N22" s="1250">
        <f>SUM(N19:N21)</f>
        <v>650000</v>
      </c>
      <c r="O22" s="1250">
        <f>SUM(O19:O21)</f>
        <v>40000</v>
      </c>
      <c r="P22" s="1251">
        <f>SUM(P19:P21)</f>
        <v>0</v>
      </c>
      <c r="Q22" s="1251">
        <f t="shared" si="1"/>
        <v>0</v>
      </c>
      <c r="R22" s="1251">
        <f t="shared" si="1"/>
        <v>0</v>
      </c>
      <c r="S22" s="1251">
        <f t="shared" si="1"/>
        <v>0</v>
      </c>
      <c r="T22" s="1251">
        <f t="shared" si="1"/>
        <v>0</v>
      </c>
      <c r="U22" s="1250">
        <f t="shared" si="1"/>
        <v>0</v>
      </c>
      <c r="V22" s="1250">
        <f t="shared" si="1"/>
        <v>0</v>
      </c>
      <c r="W22" s="1250">
        <f t="shared" si="1"/>
        <v>320000</v>
      </c>
      <c r="X22" s="1250">
        <f t="shared" si="1"/>
        <v>224000</v>
      </c>
      <c r="Y22" s="1250">
        <f t="shared" si="1"/>
        <v>0</v>
      </c>
      <c r="Z22" s="1250">
        <f t="shared" si="1"/>
        <v>0</v>
      </c>
      <c r="AA22" s="1250">
        <f t="shared" si="1"/>
        <v>350300</v>
      </c>
      <c r="AB22" s="1250">
        <f>AA22</f>
        <v>350300</v>
      </c>
      <c r="AC22" s="1224">
        <f>SUM(AC19:AC21)</f>
        <v>0</v>
      </c>
      <c r="AD22" s="1224">
        <f>SUM(AD19:AD21)</f>
        <v>0</v>
      </c>
      <c r="AE22" s="1224">
        <f>SUM(AE19:AE21)</f>
        <v>0</v>
      </c>
      <c r="AF22" s="1224">
        <f>SUM(AF19:AF21)</f>
        <v>0</v>
      </c>
      <c r="AG22" s="1224">
        <f>SUM(AG19:AG21)</f>
        <v>0</v>
      </c>
    </row>
    <row r="23" spans="1:33" ht="10.5" customHeight="1">
      <c r="L23" s="1219" t="s">
        <v>1622</v>
      </c>
    </row>
    <row r="24" spans="1:33">
      <c r="J24" s="1252"/>
      <c r="K24" s="1252"/>
      <c r="L24" s="1252"/>
      <c r="M24" s="1252"/>
      <c r="N24" s="1252"/>
    </row>
    <row r="25" spans="1:33">
      <c r="J25" s="1322"/>
      <c r="K25" s="1322"/>
      <c r="L25" s="1323"/>
      <c r="M25" s="1322"/>
      <c r="N25" s="1252"/>
    </row>
    <row r="26" spans="1:33">
      <c r="J26" s="1322"/>
      <c r="K26" s="1322"/>
      <c r="L26" s="1323"/>
      <c r="M26" s="1322"/>
      <c r="N26" s="1252"/>
    </row>
    <row r="27" spans="1:33">
      <c r="J27" s="1322"/>
      <c r="K27" s="1322"/>
      <c r="L27" s="1323"/>
      <c r="M27" s="1322"/>
      <c r="N27" s="1252"/>
    </row>
    <row r="28" spans="1:33">
      <c r="J28" s="1322"/>
      <c r="K28" s="1322"/>
      <c r="L28" s="1322"/>
      <c r="M28" s="1322"/>
      <c r="N28" s="1252"/>
    </row>
    <row r="29" spans="1:33">
      <c r="J29" s="1322"/>
      <c r="K29" s="1322"/>
      <c r="L29" s="1322"/>
      <c r="M29" s="1322"/>
      <c r="N29" s="1252"/>
    </row>
    <row r="30" spans="1:33">
      <c r="J30" s="1252"/>
      <c r="K30" s="1252"/>
      <c r="L30" s="1252"/>
      <c r="M30" s="1252"/>
      <c r="N30" s="1252"/>
    </row>
    <row r="31" spans="1:33">
      <c r="J31" s="1252"/>
      <c r="K31" s="1252"/>
      <c r="L31" s="1252"/>
      <c r="M31" s="1252"/>
      <c r="N31" s="1252"/>
    </row>
    <row r="32" spans="1:33">
      <c r="J32" s="1252"/>
      <c r="K32" s="1252"/>
      <c r="L32" s="1252"/>
      <c r="M32" s="1252"/>
      <c r="N32" s="1252"/>
    </row>
    <row r="69" ht="16.5" customHeight="1"/>
    <row r="70" ht="12" customHeight="1"/>
  </sheetData>
  <mergeCells count="48">
    <mergeCell ref="A22:B22"/>
    <mergeCell ref="C16:C18"/>
    <mergeCell ref="D16:D18"/>
    <mergeCell ref="E16:E18"/>
    <mergeCell ref="Y17:Y18"/>
    <mergeCell ref="AB17:AB18"/>
    <mergeCell ref="N15:N16"/>
    <mergeCell ref="O15:O16"/>
    <mergeCell ref="P15:P16"/>
    <mergeCell ref="Q15:R16"/>
    <mergeCell ref="AC17:AC18"/>
    <mergeCell ref="AA15:AB16"/>
    <mergeCell ref="AC15:AC16"/>
    <mergeCell ref="AD15:AD16"/>
    <mergeCell ref="AE15:AE16"/>
    <mergeCell ref="AF15:AF16"/>
    <mergeCell ref="AG15:AG18"/>
    <mergeCell ref="AD17:AD18"/>
    <mergeCell ref="AE17:AE18"/>
    <mergeCell ref="AF17:AF18"/>
    <mergeCell ref="AC14:AG14"/>
    <mergeCell ref="F15:F18"/>
    <mergeCell ref="G15:G18"/>
    <mergeCell ref="H15:I16"/>
    <mergeCell ref="J15:K16"/>
    <mergeCell ref="L15:M16"/>
    <mergeCell ref="A12:AB12"/>
    <mergeCell ref="X13:AB13"/>
    <mergeCell ref="A14:A18"/>
    <mergeCell ref="B14:B18"/>
    <mergeCell ref="C14:E15"/>
    <mergeCell ref="F14:AB14"/>
    <mergeCell ref="S15:T16"/>
    <mergeCell ref="U15:V16"/>
    <mergeCell ref="W15:X16"/>
    <mergeCell ref="Y15:Z16"/>
    <mergeCell ref="A6:AB6"/>
    <mergeCell ref="A7:AB7"/>
    <mergeCell ref="A8:AB8"/>
    <mergeCell ref="A9:AB9"/>
    <mergeCell ref="A10:AB10"/>
    <mergeCell ref="A11:AB11"/>
    <mergeCell ref="A1:C1"/>
    <mergeCell ref="R1:AA1"/>
    <mergeCell ref="A2:C2"/>
    <mergeCell ref="A3:AB3"/>
    <mergeCell ref="A4:AB4"/>
    <mergeCell ref="A5:AB5"/>
  </mergeCells>
  <pageMargins left="0.51" right="0.19685039370078741" top="0.97" bottom="0.55118110236220474" header="0.51181102362204722" footer="0.51181102362204722"/>
  <pageSetup paperSize="9" scale="65" orientation="landscape" verticalDpi="0" r:id="rId1"/>
  <headerFooter alignWithMargins="0"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F0"/>
  </sheetPr>
  <dimension ref="A1:AW74"/>
  <sheetViews>
    <sheetView topLeftCell="A38" workbookViewId="0">
      <selection activeCell="G1" sqref="G1:H1"/>
    </sheetView>
  </sheetViews>
  <sheetFormatPr defaultRowHeight="18.75"/>
  <cols>
    <col min="1" max="1" width="6.42578125" style="676" customWidth="1"/>
    <col min="2" max="2" width="63.7109375" style="676" customWidth="1"/>
    <col min="3" max="3" width="15.85546875" style="674" hidden="1" customWidth="1"/>
    <col min="4" max="4" width="15.7109375" style="675" customWidth="1"/>
    <col min="5" max="5" width="14.85546875" style="675" hidden="1" customWidth="1"/>
    <col min="6" max="6" width="15.5703125" style="675" customWidth="1"/>
    <col min="7" max="7" width="14.7109375" style="675" customWidth="1"/>
    <col min="8" max="8" width="17" style="675" customWidth="1"/>
    <col min="9" max="9" width="15.28515625" style="675" hidden="1" customWidth="1"/>
    <col min="10" max="10" width="22.7109375" style="675" hidden="1" customWidth="1"/>
    <col min="11" max="14" width="15.28515625" style="675" hidden="1" customWidth="1"/>
    <col min="15" max="15" width="27.42578125" style="675" hidden="1" customWidth="1"/>
    <col min="16" max="16" width="13.7109375" style="676" hidden="1" customWidth="1"/>
    <col min="17" max="17" width="11.7109375" style="676" hidden="1" customWidth="1"/>
    <col min="18" max="26" width="0" style="676" hidden="1" customWidth="1"/>
    <col min="27" max="27" width="9.28515625" style="676" hidden="1" customWidth="1"/>
    <col min="28" max="28" width="0" style="676" hidden="1" customWidth="1"/>
    <col min="29" max="29" width="44.85546875" style="676" hidden="1" customWidth="1"/>
    <col min="30" max="30" width="0" style="676" hidden="1" customWidth="1"/>
    <col min="31" max="31" width="20.7109375" style="676" hidden="1" customWidth="1"/>
    <col min="32" max="32" width="14.140625" style="676" hidden="1" customWidth="1"/>
    <col min="33" max="33" width="0" style="676" hidden="1" customWidth="1"/>
    <col min="34" max="34" width="27.140625" style="676" hidden="1" customWidth="1"/>
    <col min="35" max="35" width="17" style="677" hidden="1" customWidth="1"/>
    <col min="36" max="36" width="17.140625" style="677" hidden="1" customWidth="1"/>
    <col min="37" max="37" width="0" style="676" hidden="1" customWidth="1"/>
    <col min="38" max="46" width="9.140625" style="676"/>
    <col min="47" max="47" width="18.85546875" style="676" customWidth="1"/>
    <col min="48" max="48" width="18.140625" style="676" customWidth="1"/>
    <col min="49" max="49" width="17.85546875" style="676" customWidth="1"/>
    <col min="50" max="16384" width="9.140625" style="676"/>
  </cols>
  <sheetData>
    <row r="1" spans="1:49">
      <c r="A1" s="1407" t="s">
        <v>1044</v>
      </c>
      <c r="B1" s="1407"/>
      <c r="G1" s="1408" t="s">
        <v>1676</v>
      </c>
      <c r="H1" s="1408"/>
    </row>
    <row r="2" spans="1:49">
      <c r="O2" s="678"/>
    </row>
    <row r="3" spans="1:49" ht="18.75" customHeight="1">
      <c r="A3" s="1409" t="s">
        <v>1142</v>
      </c>
      <c r="B3" s="1409"/>
      <c r="C3" s="1409"/>
      <c r="D3" s="1409"/>
      <c r="E3" s="1409"/>
      <c r="F3" s="1409"/>
      <c r="G3" s="1409"/>
      <c r="H3" s="1409"/>
      <c r="I3" s="679"/>
      <c r="J3" s="679"/>
      <c r="K3" s="679"/>
      <c r="L3" s="679"/>
      <c r="M3" s="679"/>
      <c r="N3" s="679"/>
      <c r="O3" s="678"/>
      <c r="P3" s="680">
        <f>26659200-P4</f>
        <v>-17299677</v>
      </c>
    </row>
    <row r="4" spans="1:49" hidden="1">
      <c r="A4" s="1410" t="s">
        <v>1043</v>
      </c>
      <c r="B4" s="1410"/>
      <c r="C4" s="1410"/>
      <c r="D4" s="1410"/>
      <c r="E4" s="1410"/>
      <c r="F4" s="1410"/>
      <c r="G4" s="1410"/>
      <c r="H4" s="1410"/>
      <c r="I4" s="681"/>
      <c r="J4" s="681"/>
      <c r="K4" s="681"/>
      <c r="L4" s="681"/>
      <c r="M4" s="681"/>
      <c r="N4" s="681"/>
      <c r="O4" s="682">
        <f>3225377-P12</f>
        <v>-17299677</v>
      </c>
      <c r="P4" s="680">
        <f>23433823+P12</f>
        <v>43958877</v>
      </c>
    </row>
    <row r="5" spans="1:49" s="477" customFormat="1" ht="20.25" hidden="1" customHeight="1">
      <c r="A5" s="1411" t="s">
        <v>1143</v>
      </c>
      <c r="B5" s="1411"/>
      <c r="C5" s="1411"/>
      <c r="D5" s="1411"/>
      <c r="E5" s="1411"/>
      <c r="F5" s="1411"/>
      <c r="G5" s="1411"/>
      <c r="H5" s="1411"/>
      <c r="I5" s="683"/>
      <c r="J5" s="683"/>
      <c r="K5" s="683"/>
      <c r="L5" s="683"/>
      <c r="M5" s="683"/>
      <c r="N5" s="683"/>
      <c r="O5" s="684"/>
      <c r="P5" s="684"/>
      <c r="Q5" s="684"/>
      <c r="R5" s="684"/>
      <c r="S5" s="684"/>
      <c r="T5" s="684"/>
      <c r="U5" s="684"/>
      <c r="V5" s="684"/>
      <c r="W5" s="684"/>
      <c r="X5" s="684"/>
      <c r="Y5" s="684"/>
      <c r="Z5" s="684"/>
      <c r="AA5" s="684"/>
      <c r="AB5" s="684"/>
      <c r="AC5" s="684"/>
      <c r="AD5" s="684"/>
      <c r="AE5" s="684"/>
      <c r="AF5" s="684"/>
      <c r="AG5" s="684"/>
      <c r="AH5" s="684"/>
      <c r="AI5" s="685"/>
      <c r="AJ5" s="685"/>
      <c r="AK5" s="684"/>
      <c r="AL5" s="684"/>
      <c r="AM5" s="684"/>
      <c r="AN5" s="684"/>
      <c r="AO5" s="684"/>
      <c r="AP5" s="684"/>
      <c r="AQ5" s="684"/>
      <c r="AR5" s="684"/>
      <c r="AS5" s="684"/>
      <c r="AT5" s="684"/>
    </row>
    <row r="6" spans="1:49" s="477" customFormat="1" ht="21.75" hidden="1" customHeight="1">
      <c r="A6" s="1411" t="s">
        <v>906</v>
      </c>
      <c r="B6" s="1411"/>
      <c r="C6" s="1411"/>
      <c r="D6" s="1411"/>
      <c r="E6" s="1411"/>
      <c r="F6" s="1411"/>
      <c r="G6" s="1411"/>
      <c r="H6" s="1411"/>
      <c r="I6" s="683"/>
      <c r="J6" s="683"/>
      <c r="K6" s="683"/>
      <c r="L6" s="683"/>
      <c r="M6" s="683"/>
      <c r="N6" s="683"/>
      <c r="O6" s="684"/>
      <c r="P6" s="684"/>
      <c r="Q6" s="684"/>
      <c r="R6" s="684"/>
      <c r="S6" s="684"/>
      <c r="T6" s="684"/>
      <c r="U6" s="684"/>
      <c r="V6" s="684"/>
      <c r="W6" s="684"/>
      <c r="X6" s="684"/>
      <c r="Y6" s="684"/>
      <c r="Z6" s="684"/>
      <c r="AA6" s="684"/>
      <c r="AB6" s="684"/>
      <c r="AC6" s="684"/>
      <c r="AD6" s="684"/>
      <c r="AE6" s="684"/>
      <c r="AF6" s="684"/>
      <c r="AG6" s="684"/>
      <c r="AH6" s="684"/>
      <c r="AI6" s="685"/>
      <c r="AJ6" s="685"/>
      <c r="AK6" s="684"/>
      <c r="AL6" s="684"/>
      <c r="AM6" s="684"/>
      <c r="AN6" s="684"/>
      <c r="AO6" s="684"/>
      <c r="AP6" s="684"/>
      <c r="AQ6" s="684"/>
      <c r="AR6" s="684"/>
      <c r="AS6" s="684"/>
      <c r="AT6" s="684"/>
    </row>
    <row r="7" spans="1:49" s="477" customFormat="1" hidden="1">
      <c r="A7" s="1412" t="s">
        <v>1196</v>
      </c>
      <c r="B7" s="1412"/>
      <c r="C7" s="1412"/>
      <c r="D7" s="1412"/>
      <c r="E7" s="1412"/>
      <c r="F7" s="1412"/>
      <c r="G7" s="1412"/>
      <c r="H7" s="1412"/>
      <c r="I7" s="683"/>
      <c r="J7" s="683"/>
      <c r="K7" s="683"/>
      <c r="L7" s="683"/>
      <c r="M7" s="683"/>
      <c r="N7" s="683"/>
      <c r="O7" s="684"/>
      <c r="P7" s="684"/>
      <c r="Q7" s="684"/>
      <c r="R7" s="684"/>
      <c r="S7" s="684"/>
      <c r="T7" s="684"/>
      <c r="U7" s="684"/>
      <c r="V7" s="684"/>
      <c r="W7" s="684"/>
      <c r="X7" s="684"/>
      <c r="Y7" s="684"/>
      <c r="Z7" s="684"/>
      <c r="AA7" s="684"/>
      <c r="AB7" s="684"/>
      <c r="AC7" s="684"/>
      <c r="AD7" s="684"/>
      <c r="AE7" s="684"/>
      <c r="AF7" s="684"/>
      <c r="AG7" s="684"/>
      <c r="AH7" s="684"/>
      <c r="AI7" s="685"/>
      <c r="AJ7" s="685"/>
      <c r="AK7" s="684"/>
      <c r="AL7" s="684"/>
      <c r="AM7" s="684"/>
      <c r="AN7" s="684"/>
      <c r="AO7" s="684"/>
      <c r="AP7" s="684"/>
      <c r="AQ7" s="684"/>
      <c r="AR7" s="684"/>
      <c r="AS7" s="684"/>
      <c r="AT7" s="684"/>
    </row>
    <row r="8" spans="1:49" s="477" customFormat="1" ht="21.75" hidden="1" customHeight="1">
      <c r="A8" s="1402" t="s">
        <v>1197</v>
      </c>
      <c r="B8" s="1402"/>
      <c r="C8" s="1402"/>
      <c r="D8" s="1402"/>
      <c r="E8" s="1402"/>
      <c r="F8" s="1402"/>
      <c r="G8" s="1402"/>
      <c r="H8" s="1402"/>
      <c r="I8" s="683"/>
      <c r="J8" s="683"/>
      <c r="K8" s="683"/>
      <c r="L8" s="683"/>
      <c r="M8" s="683"/>
      <c r="N8" s="683"/>
      <c r="O8" s="684"/>
      <c r="P8" s="684"/>
      <c r="Q8" s="684"/>
      <c r="R8" s="684"/>
      <c r="S8" s="684"/>
      <c r="T8" s="684"/>
      <c r="U8" s="684"/>
      <c r="V8" s="684"/>
      <c r="W8" s="684"/>
      <c r="X8" s="684"/>
      <c r="Y8" s="684"/>
      <c r="Z8" s="684"/>
      <c r="AA8" s="684"/>
      <c r="AB8" s="684"/>
      <c r="AC8" s="684"/>
      <c r="AD8" s="684"/>
      <c r="AE8" s="684"/>
      <c r="AF8" s="684"/>
      <c r="AG8" s="684"/>
      <c r="AH8" s="684"/>
      <c r="AI8" s="685"/>
      <c r="AJ8" s="685"/>
      <c r="AK8" s="684"/>
      <c r="AL8" s="684"/>
      <c r="AM8" s="684"/>
      <c r="AN8" s="684"/>
      <c r="AO8" s="684"/>
      <c r="AP8" s="684"/>
      <c r="AQ8" s="684"/>
      <c r="AR8" s="684"/>
      <c r="AS8" s="684"/>
      <c r="AT8" s="684"/>
    </row>
    <row r="9" spans="1:49" s="477" customFormat="1" hidden="1">
      <c r="A9" s="1402" t="s">
        <v>1198</v>
      </c>
      <c r="B9" s="1402"/>
      <c r="C9" s="1402"/>
      <c r="D9" s="1402"/>
      <c r="E9" s="1402"/>
      <c r="F9" s="1402"/>
      <c r="G9" s="1402"/>
      <c r="H9" s="1402"/>
      <c r="I9" s="683"/>
      <c r="J9" s="683"/>
      <c r="K9" s="683"/>
      <c r="L9" s="683"/>
      <c r="M9" s="683"/>
      <c r="N9" s="683"/>
      <c r="O9" s="684"/>
      <c r="P9" s="684"/>
      <c r="Q9" s="684"/>
      <c r="R9" s="684"/>
      <c r="S9" s="684"/>
      <c r="T9" s="684"/>
      <c r="U9" s="684"/>
      <c r="V9" s="684"/>
      <c r="W9" s="684"/>
      <c r="X9" s="684"/>
      <c r="Y9" s="684"/>
      <c r="Z9" s="684"/>
      <c r="AA9" s="684"/>
      <c r="AB9" s="684"/>
      <c r="AC9" s="684"/>
      <c r="AD9" s="684"/>
      <c r="AE9" s="684"/>
      <c r="AF9" s="684"/>
      <c r="AG9" s="684"/>
      <c r="AH9" s="684"/>
      <c r="AI9" s="685"/>
      <c r="AJ9" s="685"/>
      <c r="AK9" s="684"/>
      <c r="AL9" s="684"/>
      <c r="AM9" s="684"/>
      <c r="AN9" s="684"/>
      <c r="AO9" s="684"/>
      <c r="AP9" s="684"/>
      <c r="AQ9" s="684"/>
      <c r="AR9" s="684"/>
      <c r="AS9" s="684"/>
      <c r="AT9" s="684"/>
    </row>
    <row r="10" spans="1:49" s="483" customFormat="1">
      <c r="A10" s="1403" t="str">
        <f>+'PB chi tiet cap huyenchi tiet'!A8:AI8</f>
        <v>(Kèm theo Tờ trình     /TTr-UBND ngày    tháng    năm 2018 của Ủy ban nhân dân huyện Ia H'Drai)</v>
      </c>
      <c r="B10" s="1403"/>
      <c r="C10" s="1403"/>
      <c r="D10" s="1403"/>
      <c r="E10" s="1403"/>
      <c r="F10" s="1403"/>
      <c r="G10" s="1403"/>
      <c r="H10" s="1403"/>
      <c r="I10" s="681"/>
      <c r="J10" s="681"/>
      <c r="K10" s="681"/>
      <c r="L10" s="681"/>
      <c r="M10" s="681"/>
      <c r="N10" s="681"/>
      <c r="O10" s="481"/>
      <c r="P10" s="481"/>
      <c r="Q10" s="481"/>
      <c r="R10" s="481"/>
      <c r="S10" s="481"/>
      <c r="T10" s="481"/>
      <c r="U10" s="481"/>
      <c r="V10" s="481"/>
      <c r="W10" s="481"/>
      <c r="X10" s="481"/>
      <c r="Y10" s="481"/>
      <c r="Z10" s="481"/>
      <c r="AA10" s="481"/>
      <c r="AB10" s="481"/>
      <c r="AC10" s="481"/>
      <c r="AI10" s="484"/>
      <c r="AJ10" s="484"/>
      <c r="AU10" s="1274" t="e">
        <f>+D15-AU38-AU39-AU40-AV38-AV39-AV40-AW38-AW39:AX39-AW40-D55-D56-D58-AU57-AV57-AW57-D62</f>
        <v>#VALUE!</v>
      </c>
    </row>
    <row r="11" spans="1:49" s="690" customFormat="1" hidden="1">
      <c r="A11" s="686"/>
      <c r="B11" s="686"/>
      <c r="C11" s="686"/>
      <c r="D11" s="686"/>
      <c r="E11" s="686"/>
      <c r="F11" s="686"/>
      <c r="G11" s="687"/>
      <c r="H11" s="688"/>
      <c r="I11" s="686"/>
      <c r="J11" s="686"/>
      <c r="K11" s="686"/>
      <c r="L11" s="686"/>
      <c r="M11" s="686"/>
      <c r="N11" s="686"/>
      <c r="O11" s="689"/>
      <c r="P11" s="689"/>
      <c r="Q11" s="689"/>
      <c r="R11" s="689"/>
      <c r="S11" s="689"/>
      <c r="T11" s="689"/>
      <c r="U11" s="689"/>
      <c r="V11" s="689"/>
      <c r="W11" s="689"/>
      <c r="X11" s="689"/>
      <c r="Y11" s="689"/>
      <c r="Z11" s="689"/>
      <c r="AA11" s="689"/>
      <c r="AB11" s="689"/>
      <c r="AC11" s="689"/>
      <c r="AI11" s="691"/>
      <c r="AJ11" s="691"/>
    </row>
    <row r="12" spans="1:49" ht="19.5">
      <c r="G12" s="1404" t="s">
        <v>1047</v>
      </c>
      <c r="H12" s="1404"/>
      <c r="I12" s="692"/>
      <c r="J12" s="692"/>
      <c r="K12" s="692">
        <f>544+90</f>
        <v>634</v>
      </c>
      <c r="L12" s="692"/>
      <c r="M12" s="692"/>
      <c r="N12" s="692"/>
      <c r="O12" s="693">
        <f>+D15-O32</f>
        <v>20901854</v>
      </c>
      <c r="P12" s="680">
        <f>+O12-D65</f>
        <v>20525054</v>
      </c>
      <c r="AU12" s="676">
        <f>81527000-19619000</f>
        <v>61908000</v>
      </c>
      <c r="AV12" s="676">
        <f>+AU12</f>
        <v>61908000</v>
      </c>
    </row>
    <row r="13" spans="1:49" s="679" customFormat="1" ht="27.75" customHeight="1">
      <c r="A13" s="694" t="s">
        <v>1144</v>
      </c>
      <c r="B13" s="694" t="s">
        <v>3</v>
      </c>
      <c r="C13" s="1405" t="s">
        <v>38</v>
      </c>
      <c r="D13" s="1406"/>
      <c r="E13" s="1405" t="s">
        <v>53</v>
      </c>
      <c r="F13" s="1406"/>
      <c r="G13" s="695" t="s">
        <v>1145</v>
      </c>
      <c r="H13" s="695" t="s">
        <v>52</v>
      </c>
      <c r="I13" s="696" t="s">
        <v>1146</v>
      </c>
      <c r="J13" s="696"/>
      <c r="K13" s="696" t="s">
        <v>1147</v>
      </c>
      <c r="L13" s="696"/>
      <c r="M13" s="696"/>
      <c r="N13" s="696"/>
      <c r="O13" s="697" t="s">
        <v>1148</v>
      </c>
      <c r="P13" s="698">
        <f>3225377-P15</f>
        <v>-17676477</v>
      </c>
      <c r="AE13" s="698"/>
      <c r="AI13" s="699"/>
      <c r="AJ13" s="699"/>
      <c r="AU13" s="698">
        <f>+D15-D61-D55-D56-92000-30000-42000</f>
        <v>26260054</v>
      </c>
      <c r="AV13" s="698">
        <f>15819200-AV15</f>
        <v>-9746554</v>
      </c>
      <c r="AW13" s="698"/>
    </row>
    <row r="14" spans="1:49" s="679" customFormat="1" ht="27.75" hidden="1" customHeight="1">
      <c r="A14" s="700"/>
      <c r="B14" s="700"/>
      <c r="C14" s="701" t="s">
        <v>1149</v>
      </c>
      <c r="D14" s="701" t="s">
        <v>1150</v>
      </c>
      <c r="E14" s="700" t="s">
        <v>1149</v>
      </c>
      <c r="F14" s="701" t="s">
        <v>1150</v>
      </c>
      <c r="G14" s="701" t="s">
        <v>1150</v>
      </c>
      <c r="H14" s="701" t="s">
        <v>1150</v>
      </c>
      <c r="I14" s="702" t="s">
        <v>1151</v>
      </c>
      <c r="J14" s="696"/>
      <c r="K14" s="696" t="e">
        <f>+#REF!+#REF!+#REF!+#REF!+#REF!+#REF!+#REF!+#REF!</f>
        <v>#REF!</v>
      </c>
      <c r="L14" s="696"/>
      <c r="M14" s="696"/>
      <c r="N14" s="696"/>
      <c r="O14" s="697"/>
      <c r="P14" s="698"/>
      <c r="AI14" s="699"/>
      <c r="AJ14" s="699"/>
    </row>
    <row r="15" spans="1:49" s="678" customFormat="1" ht="27" customHeight="1">
      <c r="A15" s="703"/>
      <c r="B15" s="703" t="s">
        <v>38</v>
      </c>
      <c r="C15" s="704">
        <v>11476511</v>
      </c>
      <c r="D15" s="704">
        <f>+SUM(F15:H15)</f>
        <v>29246054</v>
      </c>
      <c r="E15" s="704"/>
      <c r="F15" s="704">
        <f>+F16+F61+F65+F62</f>
        <v>9192013</v>
      </c>
      <c r="G15" s="704">
        <f>+G16+G61+G65+G62</f>
        <v>9535871.1999999993</v>
      </c>
      <c r="H15" s="704">
        <f>+H16+H61+H65+H62</f>
        <v>10518169.800000001</v>
      </c>
      <c r="I15" s="705" t="s">
        <v>1152</v>
      </c>
      <c r="J15" s="706">
        <f>+D49</f>
        <v>60000</v>
      </c>
      <c r="K15" s="706"/>
      <c r="L15" s="706"/>
      <c r="M15" s="706"/>
      <c r="N15" s="706"/>
      <c r="O15" s="706" t="e">
        <f>+D15-D35-D41-#REF!-D49-D50-D65</f>
        <v>#REF!</v>
      </c>
      <c r="P15" s="682">
        <f>+D15-O32</f>
        <v>20901854</v>
      </c>
      <c r="AI15" s="707"/>
      <c r="AJ15" s="707"/>
      <c r="AU15" s="682">
        <f>+D15-AU38-AV38-AW38-AU39-AV39-AW39-AU40-AV40-AW40-D55-D56</f>
        <v>28760054</v>
      </c>
      <c r="AV15" s="682">
        <f>+AU15-3194300</f>
        <v>25565754</v>
      </c>
      <c r="AW15" s="682"/>
    </row>
    <row r="16" spans="1:49" s="678" customFormat="1" ht="26.25" customHeight="1">
      <c r="A16" s="703" t="s">
        <v>7</v>
      </c>
      <c r="B16" s="708" t="s">
        <v>92</v>
      </c>
      <c r="C16" s="704">
        <v>11476511</v>
      </c>
      <c r="D16" s="704">
        <f>+SUM(F16:H16)</f>
        <v>17357254</v>
      </c>
      <c r="E16" s="704"/>
      <c r="F16" s="704">
        <f>F18+F32+F59</f>
        <v>5672813</v>
      </c>
      <c r="G16" s="704">
        <f>G18+G32+G59</f>
        <v>6105471.2000000002</v>
      </c>
      <c r="H16" s="704">
        <f>H18+H32+H59</f>
        <v>5578969.7999999998</v>
      </c>
      <c r="I16" s="705" t="s">
        <v>1153</v>
      </c>
      <c r="J16" s="706" t="e">
        <f>+#REF!</f>
        <v>#REF!</v>
      </c>
      <c r="K16" s="706"/>
      <c r="L16" s="706"/>
      <c r="M16" s="706"/>
      <c r="N16" s="706"/>
      <c r="O16" s="706">
        <f>+D15-P39</f>
        <v>20988854</v>
      </c>
      <c r="P16" s="678">
        <v>12335141</v>
      </c>
      <c r="AE16" s="682"/>
      <c r="AI16" s="707"/>
      <c r="AJ16" s="707"/>
      <c r="AU16" s="682">
        <f>+AU17-694300</f>
        <v>25188954</v>
      </c>
      <c r="AV16" s="682" t="s">
        <v>1199</v>
      </c>
      <c r="AW16" s="682"/>
    </row>
    <row r="17" spans="1:49" s="714" customFormat="1" ht="40.5" customHeight="1">
      <c r="A17" s="709"/>
      <c r="B17" s="710" t="s">
        <v>1154</v>
      </c>
      <c r="C17" s="711"/>
      <c r="D17" s="711">
        <f>SUM(F17:H17)</f>
        <v>107500</v>
      </c>
      <c r="E17" s="711"/>
      <c r="F17" s="711">
        <f>0.1*F59</f>
        <v>35000</v>
      </c>
      <c r="G17" s="711">
        <f>0.1*G59</f>
        <v>37500</v>
      </c>
      <c r="H17" s="711">
        <f>0.1*H59</f>
        <v>35000</v>
      </c>
      <c r="I17" s="712"/>
      <c r="J17" s="713"/>
      <c r="K17" s="713"/>
      <c r="L17" s="713"/>
      <c r="M17" s="713"/>
      <c r="N17" s="713"/>
      <c r="O17" s="713"/>
      <c r="AE17" s="715"/>
      <c r="AI17" s="716"/>
      <c r="AJ17" s="716"/>
      <c r="AU17" s="715">
        <f>+D15-D61-D56-D55-30000-42000-92000-D65</f>
        <v>25883254</v>
      </c>
      <c r="AV17" s="715">
        <f>+D15-3194300</f>
        <v>26051754</v>
      </c>
      <c r="AW17" s="715"/>
    </row>
    <row r="18" spans="1:49" s="678" customFormat="1" ht="19.5" customHeight="1">
      <c r="A18" s="703" t="s">
        <v>9</v>
      </c>
      <c r="B18" s="708" t="s">
        <v>1155</v>
      </c>
      <c r="C18" s="704">
        <v>8875012</v>
      </c>
      <c r="D18" s="704">
        <f>+D19+D21</f>
        <v>12455954</v>
      </c>
      <c r="E18" s="704"/>
      <c r="F18" s="704">
        <f>+F19+F21</f>
        <v>4088425</v>
      </c>
      <c r="G18" s="704">
        <f>+G19+G21</f>
        <v>4329502.2</v>
      </c>
      <c r="H18" s="704">
        <f>+H19+H21</f>
        <v>4038026.8</v>
      </c>
      <c r="I18" s="705" t="s">
        <v>1156</v>
      </c>
      <c r="J18" s="706">
        <f>+D50</f>
        <v>50000</v>
      </c>
      <c r="K18" s="706">
        <f>+D25+D35+D48</f>
        <v>2640349.1999999997</v>
      </c>
      <c r="L18" s="706"/>
      <c r="M18" s="706"/>
      <c r="N18" s="706"/>
      <c r="O18" s="706">
        <f>+D15-P39</f>
        <v>20988854</v>
      </c>
      <c r="P18" s="682">
        <f>+O18-D65</f>
        <v>20612054</v>
      </c>
      <c r="Q18" s="682">
        <f>3090369-P18</f>
        <v>-17521685</v>
      </c>
      <c r="AI18" s="707"/>
      <c r="AJ18" s="707"/>
      <c r="AU18" s="682"/>
      <c r="AV18" s="682">
        <f>+AV17</f>
        <v>26051754</v>
      </c>
    </row>
    <row r="19" spans="1:49" s="722" customFormat="1" ht="19.5" customHeight="1">
      <c r="A19" s="717" t="s">
        <v>940</v>
      </c>
      <c r="B19" s="718" t="s">
        <v>1157</v>
      </c>
      <c r="C19" s="719">
        <v>5838998</v>
      </c>
      <c r="D19" s="719">
        <f>+SUM(D20:D20)</f>
        <v>8556694</v>
      </c>
      <c r="E19" s="719">
        <f>+SUM(E20:E20)</f>
        <v>0</v>
      </c>
      <c r="F19" s="719">
        <f>+SUM(F20:F20)</f>
        <v>2875584</v>
      </c>
      <c r="G19" s="719">
        <f>+SUM(G20:G20)</f>
        <v>2834314</v>
      </c>
      <c r="H19" s="719">
        <f>+SUM(H20:H20)</f>
        <v>2846796</v>
      </c>
      <c r="I19" s="720" t="s">
        <v>1158</v>
      </c>
      <c r="J19" s="720" t="e">
        <f>+D19+D21-#REF!-0+D34-#REF!+D36+D37-#REF!+D38-#REF!+D39+D40-#REF!+D43+D44+D52-#REF!+D59+D53</f>
        <v>#REF!</v>
      </c>
      <c r="K19" s="720" t="e">
        <f>+E19+E21-#REF!-0+E34-#REF!+E36+E37-#REF!+E38-#REF!+E39+E40-#REF!+E43+E44+E52-#REF!+E59</f>
        <v>#REF!</v>
      </c>
      <c r="L19" s="720" t="e">
        <f>+F19+F21-#REF!-0+F34-#REF!+F36+F37-#REF!+F38-#REF!+F39+F40-#REF!+F43+F44+F52-#REF!+F59+F53</f>
        <v>#REF!</v>
      </c>
      <c r="M19" s="720" t="e">
        <f>+G19+G21-#REF!-0+G34-#REF!+G36+G37-#REF!+G38-#REF!+G39+G40-#REF!+G43+G44+G52-#REF!+G59+G53</f>
        <v>#REF!</v>
      </c>
      <c r="N19" s="720" t="e">
        <f>+H19+H21-#REF!-0+H34-#REF!+H36+H37-#REF!+H38-#REF!+H39+H40-#REF!+H43+H44+H52-#REF!+H59+H53</f>
        <v>#REF!</v>
      </c>
      <c r="O19" s="720">
        <f>+O18-2530169-D65</f>
        <v>18081885</v>
      </c>
      <c r="P19" s="721">
        <f>+P18-2830169</f>
        <v>17781885</v>
      </c>
      <c r="AI19" s="723"/>
      <c r="AJ19" s="723"/>
    </row>
    <row r="20" spans="1:49" s="728" customFormat="1" ht="31.5">
      <c r="A20" s="724">
        <v>1</v>
      </c>
      <c r="B20" s="725" t="s">
        <v>1159</v>
      </c>
      <c r="C20" s="726">
        <v>1967880</v>
      </c>
      <c r="D20" s="727">
        <f>+F20+G20+H20</f>
        <v>8556694</v>
      </c>
      <c r="E20" s="727"/>
      <c r="F20" s="727">
        <f>+ROUNDUP('NHU CẦU LƯƠNG MỚI'!Y382/1000,0)</f>
        <v>2875584</v>
      </c>
      <c r="G20" s="727">
        <f>+ROUNDUP('NHU CẦU LƯƠNG MỚI'!Y358/1000,0)</f>
        <v>2834314</v>
      </c>
      <c r="H20" s="727">
        <f>+ROUNDUP('NHU CẦU LƯƠNG MỚI'!Y406/1000,0)</f>
        <v>2846796</v>
      </c>
      <c r="I20" s="728" t="s">
        <v>1160</v>
      </c>
      <c r="J20" s="728">
        <v>70000</v>
      </c>
      <c r="L20" s="728" t="e">
        <f>+L19-F25+#REF!+#REF!+#REF!+#REF!+#REF!+#REF!+#REF!</f>
        <v>#REF!</v>
      </c>
      <c r="M20" s="728" t="e">
        <f>+M19-G25+#REF!+#REF!+#REF!+#REF!+#REF!+#REF!+#REF!</f>
        <v>#REF!</v>
      </c>
      <c r="N20" s="728" t="e">
        <f>+N19-H25+#REF!+#REF!+#REF!+#REF!+#REF!+#REF!+#REF!</f>
        <v>#REF!</v>
      </c>
      <c r="O20" s="728">
        <f>46.92*1150*12</f>
        <v>647496</v>
      </c>
      <c r="AH20" s="729"/>
      <c r="AI20" s="730"/>
      <c r="AJ20" s="730"/>
    </row>
    <row r="21" spans="1:49" s="736" customFormat="1" ht="19.5" customHeight="1">
      <c r="A21" s="731" t="s">
        <v>940</v>
      </c>
      <c r="B21" s="732" t="s">
        <v>1161</v>
      </c>
      <c r="C21" s="733">
        <v>3036014</v>
      </c>
      <c r="D21" s="704">
        <f>+D22+D23+D24+D25+D31</f>
        <v>3899260</v>
      </c>
      <c r="E21" s="704">
        <f>+E22+E23+E24+E25+E31</f>
        <v>0</v>
      </c>
      <c r="F21" s="704">
        <f>+F22+F23+F24+F25+F31</f>
        <v>1212841</v>
      </c>
      <c r="G21" s="704">
        <f>+G22+G23+G24+G25+G31</f>
        <v>1495188.2</v>
      </c>
      <c r="H21" s="704">
        <f>+H22+H23+H24+H25+H31</f>
        <v>1191230.7999999998</v>
      </c>
      <c r="I21" s="734"/>
      <c r="J21" s="734"/>
      <c r="K21" s="734"/>
      <c r="L21" s="734"/>
      <c r="M21" s="734"/>
      <c r="N21" s="734"/>
      <c r="O21" s="735">
        <f>0.9+0.9+0.8*2+0.5</f>
        <v>3.9000000000000004</v>
      </c>
      <c r="P21" s="736">
        <f>+O21*1210*12</f>
        <v>56628</v>
      </c>
      <c r="AI21" s="737"/>
      <c r="AJ21" s="737"/>
    </row>
    <row r="22" spans="1:49" ht="21.75" customHeight="1">
      <c r="A22" s="738">
        <v>1</v>
      </c>
      <c r="B22" s="739" t="s">
        <v>1162</v>
      </c>
      <c r="C22" s="740">
        <v>77970</v>
      </c>
      <c r="D22" s="740">
        <f>+F22+G22+H22</f>
        <v>125100</v>
      </c>
      <c r="E22" s="740"/>
      <c r="F22" s="740">
        <f>+ROUNDUP('NHU CẦU LƯƠNG MỚI'!Y702/1000,0)</f>
        <v>40032</v>
      </c>
      <c r="G22" s="740">
        <f>+ROUNDUP('NHU CẦU LƯƠNG MỚI'!Y711/1000,0)</f>
        <v>45036</v>
      </c>
      <c r="H22" s="740">
        <f>+ROUNDUP('NHU CẦU LƯƠNG MỚI'!Y721/1000,0)</f>
        <v>40032</v>
      </c>
      <c r="I22" s="741"/>
      <c r="J22" s="741"/>
      <c r="K22" s="741"/>
      <c r="L22" s="741"/>
      <c r="M22" s="741"/>
      <c r="N22" s="741"/>
      <c r="O22" s="741">
        <f>10*0.3*1150*12</f>
        <v>41400</v>
      </c>
      <c r="AE22" s="680"/>
    </row>
    <row r="23" spans="1:49">
      <c r="A23" s="738">
        <v>2</v>
      </c>
      <c r="B23" s="739" t="s">
        <v>1464</v>
      </c>
      <c r="C23" s="740">
        <v>448008</v>
      </c>
      <c r="D23" s="740">
        <f t="shared" ref="D23:D31" si="0">+F23+G23+H23</f>
        <v>350280</v>
      </c>
      <c r="E23" s="740"/>
      <c r="F23" s="740">
        <f>+ROUNDUP('NHU CẦU LƯƠNG MỚI'!Y600/1000,0)</f>
        <v>110088</v>
      </c>
      <c r="G23" s="740">
        <f>+ROUNDUP('NHU CẦU LƯƠNG MỚI'!Y623/1000,0)</f>
        <v>120096</v>
      </c>
      <c r="H23" s="740">
        <f>+ROUNDUP('NHU CẦU LƯƠNG MỚI'!Y648/1000,0)</f>
        <v>120096</v>
      </c>
      <c r="I23" s="741"/>
      <c r="J23" s="741"/>
      <c r="K23" s="741"/>
      <c r="L23" s="741"/>
      <c r="M23" s="741"/>
      <c r="N23" s="741"/>
      <c r="O23" s="741">
        <f>0.3*26*1150*12</f>
        <v>107640</v>
      </c>
      <c r="P23" s="680">
        <f>+G15-G30-G35-G36-25400-G38-G39-G40-46700-G65-130100</f>
        <v>8331741.1999999993</v>
      </c>
      <c r="Q23" s="680">
        <f>+H15-H30-H35-H36-13800-H38-H39-H40+46700-H65</f>
        <v>9603539.8000000007</v>
      </c>
      <c r="AE23" s="677">
        <v>131040</v>
      </c>
      <c r="AF23" s="680">
        <f>D23-AE23</f>
        <v>219240</v>
      </c>
    </row>
    <row r="24" spans="1:49" ht="33" customHeight="1">
      <c r="A24" s="738">
        <v>3</v>
      </c>
      <c r="B24" s="742" t="s">
        <v>1163</v>
      </c>
      <c r="C24" s="740">
        <v>938648</v>
      </c>
      <c r="D24" s="740">
        <f>+F24+G24+H24</f>
        <v>1289530.8</v>
      </c>
      <c r="E24" s="740"/>
      <c r="F24" s="740">
        <v>372631</v>
      </c>
      <c r="G24" s="740">
        <v>575627</v>
      </c>
      <c r="H24" s="740">
        <f>1167.6*12+25159*12+2112.8*12</f>
        <v>341272.8</v>
      </c>
      <c r="I24" s="741"/>
      <c r="J24" s="741"/>
      <c r="K24" s="741"/>
      <c r="L24" s="741"/>
      <c r="M24" s="741"/>
      <c r="N24" s="741"/>
      <c r="O24" s="741">
        <f>19.9*1150*12+2700*12</f>
        <v>307020</v>
      </c>
      <c r="P24" s="675">
        <f>0.02*P23</f>
        <v>166634.82399999999</v>
      </c>
      <c r="Q24" s="675">
        <f>0.02*Q23</f>
        <v>192070.79600000003</v>
      </c>
      <c r="AE24" s="677">
        <v>355680</v>
      </c>
      <c r="AF24" s="680">
        <f>D24-AE24</f>
        <v>933850.8</v>
      </c>
    </row>
    <row r="25" spans="1:49" s="745" customFormat="1" ht="19.5" customHeight="1">
      <c r="A25" s="743">
        <v>4</v>
      </c>
      <c r="B25" s="718" t="s">
        <v>1164</v>
      </c>
      <c r="C25" s="727">
        <v>1571388</v>
      </c>
      <c r="D25" s="727">
        <f>+F25+G25+H25</f>
        <v>2134349.1999999997</v>
      </c>
      <c r="E25" s="727"/>
      <c r="F25" s="727">
        <f>SUM(F26:F30)</f>
        <v>690089.99999999988</v>
      </c>
      <c r="G25" s="727">
        <f>SUM(G26:G30)</f>
        <v>754429.2</v>
      </c>
      <c r="H25" s="727">
        <f>SUM(H26:H30)</f>
        <v>689829.99999999988</v>
      </c>
      <c r="I25" s="744"/>
      <c r="J25" s="744">
        <f>+SUM(G26:G30)</f>
        <v>754429.2</v>
      </c>
      <c r="K25" s="744"/>
      <c r="L25" s="744"/>
      <c r="M25" s="744"/>
      <c r="N25" s="744"/>
      <c r="O25" s="744">
        <v>17.28</v>
      </c>
      <c r="AF25" s="746">
        <f>AF23+AF24</f>
        <v>1153090.8</v>
      </c>
      <c r="AI25" s="747"/>
      <c r="AJ25" s="747"/>
    </row>
    <row r="26" spans="1:49" s="752" customFormat="1" ht="19.5" customHeight="1">
      <c r="A26" s="748"/>
      <c r="B26" s="749" t="s">
        <v>1165</v>
      </c>
      <c r="C26" s="750">
        <v>73968</v>
      </c>
      <c r="D26" s="727">
        <f t="shared" si="0"/>
        <v>94660</v>
      </c>
      <c r="E26" s="750"/>
      <c r="F26" s="750">
        <v>35360</v>
      </c>
      <c r="G26" s="727">
        <v>25600</v>
      </c>
      <c r="H26" s="727">
        <v>33700</v>
      </c>
      <c r="I26" s="751"/>
      <c r="J26" s="751" t="e">
        <f>544000-#REF!-#REF!-#REF!-#REF!-#REF!</f>
        <v>#REF!</v>
      </c>
      <c r="K26" s="751"/>
      <c r="L26" s="751"/>
      <c r="M26" s="751"/>
      <c r="N26" s="751"/>
      <c r="O26" s="744">
        <f>+O25*1210</f>
        <v>20908.800000000003</v>
      </c>
      <c r="P26" s="752">
        <f>510*3</f>
        <v>1530</v>
      </c>
      <c r="Z26" s="752">
        <v>13</v>
      </c>
      <c r="AI26" s="753"/>
      <c r="AJ26" s="753"/>
    </row>
    <row r="27" spans="1:49" s="714" customFormat="1" ht="19.5" customHeight="1">
      <c r="A27" s="709"/>
      <c r="B27" s="754" t="s">
        <v>1166</v>
      </c>
      <c r="C27" s="711">
        <v>54648</v>
      </c>
      <c r="D27" s="740">
        <f t="shared" si="0"/>
        <v>86099.200000000012</v>
      </c>
      <c r="E27" s="711"/>
      <c r="F27" s="711">
        <v>22000</v>
      </c>
      <c r="G27" s="740">
        <f>38064/1300*1390</f>
        <v>40699.200000000004</v>
      </c>
      <c r="H27" s="711">
        <f>1.5*1300*12</f>
        <v>23400</v>
      </c>
      <c r="I27" s="713" t="s">
        <v>1167</v>
      </c>
      <c r="J27" s="713" t="e">
        <f>+J26/5</f>
        <v>#REF!</v>
      </c>
      <c r="K27" s="713">
        <f>+G25-J25</f>
        <v>0</v>
      </c>
      <c r="L27" s="713"/>
      <c r="M27" s="713"/>
      <c r="N27" s="713"/>
      <c r="O27" s="741">
        <f>4.66*1150*12</f>
        <v>64308</v>
      </c>
      <c r="P27" s="714">
        <f>8*0.5*1210*12</f>
        <v>58080</v>
      </c>
      <c r="Z27" s="714">
        <v>5</v>
      </c>
      <c r="AA27" s="714">
        <v>10</v>
      </c>
      <c r="AB27" s="714">
        <v>6</v>
      </c>
      <c r="AC27" s="714" t="s">
        <v>1168</v>
      </c>
      <c r="AE27" s="716">
        <f>129879+78584+1552710+175000+370000+116160</f>
        <v>2422333</v>
      </c>
      <c r="AI27" s="716"/>
      <c r="AJ27" s="716"/>
    </row>
    <row r="28" spans="1:49" s="714" customFormat="1" ht="19.5" hidden="1" customHeight="1">
      <c r="A28" s="709"/>
      <c r="B28" s="754" t="s">
        <v>1169</v>
      </c>
      <c r="C28" s="711">
        <v>9837</v>
      </c>
      <c r="D28" s="740">
        <f t="shared" si="0"/>
        <v>0</v>
      </c>
      <c r="E28" s="711"/>
      <c r="F28" s="711"/>
      <c r="G28" s="740">
        <v>0</v>
      </c>
      <c r="H28" s="711"/>
      <c r="I28" s="713"/>
      <c r="J28" s="713"/>
      <c r="K28" s="713"/>
      <c r="L28" s="713"/>
      <c r="M28" s="713"/>
      <c r="N28" s="713"/>
      <c r="O28" s="713">
        <f>2.64*1150*12</f>
        <v>36432</v>
      </c>
      <c r="P28" s="714">
        <f>1020+510</f>
        <v>1530</v>
      </c>
      <c r="AC28" s="714" t="s">
        <v>1170</v>
      </c>
      <c r="AI28" s="716"/>
      <c r="AJ28" s="716"/>
    </row>
    <row r="29" spans="1:49" s="714" customFormat="1" ht="19.5" customHeight="1">
      <c r="A29" s="709"/>
      <c r="B29" s="754" t="s">
        <v>1171</v>
      </c>
      <c r="C29" s="711">
        <v>82800</v>
      </c>
      <c r="D29" s="740">
        <f t="shared" si="0"/>
        <v>155600</v>
      </c>
      <c r="E29" s="711"/>
      <c r="F29" s="711">
        <v>33400</v>
      </c>
      <c r="G29" s="740">
        <v>88800</v>
      </c>
      <c r="H29" s="711">
        <v>33400</v>
      </c>
      <c r="I29" s="713"/>
      <c r="J29" s="713"/>
      <c r="K29" s="713"/>
      <c r="L29" s="713"/>
      <c r="M29" s="713"/>
      <c r="N29" s="713"/>
      <c r="O29" s="713">
        <f>1.5*1150*12</f>
        <v>20700</v>
      </c>
      <c r="Z29" s="714">
        <v>4</v>
      </c>
      <c r="AA29" s="714">
        <v>11</v>
      </c>
      <c r="AB29" s="714">
        <v>4</v>
      </c>
      <c r="AC29" s="714" t="s">
        <v>1170</v>
      </c>
      <c r="AE29" s="755">
        <v>3851989.2</v>
      </c>
      <c r="AI29" s="716"/>
      <c r="AJ29" s="716"/>
    </row>
    <row r="30" spans="1:49" s="714" customFormat="1" ht="19.5" customHeight="1">
      <c r="A30" s="709"/>
      <c r="B30" s="754" t="s">
        <v>1172</v>
      </c>
      <c r="C30" s="711">
        <v>1350135</v>
      </c>
      <c r="D30" s="740">
        <f t="shared" si="0"/>
        <v>1797989.9999999995</v>
      </c>
      <c r="E30" s="711"/>
      <c r="F30" s="711">
        <f>+(53+0.08*1390)*365*10</f>
        <v>599329.99999999988</v>
      </c>
      <c r="G30" s="711">
        <f>+(53+0.08*1390)*365*10</f>
        <v>599329.99999999988</v>
      </c>
      <c r="H30" s="711">
        <f>+(53+0.08*1390)*365*10</f>
        <v>599329.99999999988</v>
      </c>
      <c r="I30" s="713"/>
      <c r="J30" s="713"/>
      <c r="K30" s="713"/>
      <c r="L30" s="713"/>
      <c r="M30" s="713"/>
      <c r="N30" s="713"/>
      <c r="O30" s="713">
        <f>9*365*137</f>
        <v>450045</v>
      </c>
      <c r="P30" s="714">
        <f>92000/1150000</f>
        <v>0.08</v>
      </c>
      <c r="AE30" s="715"/>
      <c r="AI30" s="716"/>
      <c r="AJ30" s="716"/>
    </row>
    <row r="31" spans="1:49" ht="19.5" hidden="1" customHeight="1">
      <c r="A31" s="738">
        <v>5</v>
      </c>
      <c r="B31" s="739" t="s">
        <v>1173</v>
      </c>
      <c r="C31" s="740"/>
      <c r="D31" s="740">
        <f t="shared" si="0"/>
        <v>0</v>
      </c>
      <c r="E31" s="740"/>
      <c r="F31" s="740"/>
      <c r="G31" s="740"/>
      <c r="H31" s="740"/>
      <c r="I31" s="741"/>
      <c r="J31" s="741"/>
      <c r="K31" s="741"/>
      <c r="L31" s="741"/>
      <c r="M31" s="741"/>
      <c r="N31" s="741"/>
      <c r="O31" s="741">
        <f>+SUM(P31:R31)</f>
        <v>96800</v>
      </c>
      <c r="P31" s="676">
        <f>+P30*1210000</f>
        <v>96800</v>
      </c>
      <c r="AC31" s="680"/>
      <c r="AE31" s="680"/>
      <c r="AH31" s="677"/>
    </row>
    <row r="32" spans="1:49" s="678" customFormat="1" ht="19.5" customHeight="1">
      <c r="A32" s="703" t="s">
        <v>19</v>
      </c>
      <c r="B32" s="708" t="s">
        <v>1174</v>
      </c>
      <c r="C32" s="704">
        <v>1365700</v>
      </c>
      <c r="D32" s="704">
        <f>SUM(D34:D42)+D48+D49+D50+D52+D53+D54+D55+D56+D57+D58</f>
        <v>3826300</v>
      </c>
      <c r="E32" s="704">
        <f>SUM(E34:E42)+E48+E49+E50+E52+E53+E54+E55+E56+E57+E58</f>
        <v>0</v>
      </c>
      <c r="F32" s="704">
        <f>SUM(F34:F42)+F48+F49+F50+F52+F53+F54+F55+F56+F57+F58</f>
        <v>1234388</v>
      </c>
      <c r="G32" s="704">
        <f>SUM(G34:G42)+G48+G49+G50+G52+G53+G54+G55+G56+G57+G58</f>
        <v>1400969</v>
      </c>
      <c r="H32" s="704">
        <f>SUM(H34:H42)+H48+H49+H50+H52+H53+H54+H55+H56+H57+H58</f>
        <v>1190943</v>
      </c>
      <c r="I32" s="734"/>
      <c r="J32" s="734"/>
      <c r="K32" s="734"/>
      <c r="L32" s="734"/>
      <c r="M32" s="734"/>
      <c r="N32" s="734"/>
      <c r="O32" s="756">
        <f>6000000+1000000+510000+D35+D36+53000+D38+D39+D40+87000</f>
        <v>8344200</v>
      </c>
      <c r="P32" s="678">
        <f>18000*5</f>
        <v>90000</v>
      </c>
      <c r="AI32" s="707"/>
      <c r="AJ32" s="707"/>
      <c r="AU32" s="682"/>
    </row>
    <row r="33" spans="1:49" s="678" customFormat="1" ht="9.75" customHeight="1">
      <c r="A33" s="703"/>
      <c r="B33" s="708"/>
      <c r="C33" s="704"/>
      <c r="D33" s="704"/>
      <c r="E33" s="704"/>
      <c r="F33" s="704"/>
      <c r="G33" s="704"/>
      <c r="H33" s="704"/>
      <c r="I33" s="734"/>
      <c r="J33" s="734"/>
      <c r="K33" s="734"/>
      <c r="L33" s="734"/>
      <c r="M33" s="734"/>
      <c r="N33" s="734"/>
      <c r="O33" s="756"/>
      <c r="AI33" s="707"/>
      <c r="AJ33" s="707"/>
      <c r="AU33" s="682"/>
    </row>
    <row r="34" spans="1:49" ht="48">
      <c r="A34" s="738">
        <v>1</v>
      </c>
      <c r="B34" s="742" t="s">
        <v>1175</v>
      </c>
      <c r="C34" s="740">
        <v>288000</v>
      </c>
      <c r="D34" s="740">
        <f t="shared" ref="D34:D65" si="1">+F34+G34+H34</f>
        <v>378000</v>
      </c>
      <c r="E34" s="740"/>
      <c r="F34" s="740">
        <v>90000</v>
      </c>
      <c r="G34" s="740">
        <v>198000</v>
      </c>
      <c r="H34" s="740">
        <v>90000</v>
      </c>
      <c r="I34" s="741"/>
      <c r="J34" s="741">
        <f>8+3</f>
        <v>11</v>
      </c>
      <c r="K34" s="741"/>
      <c r="L34" s="741"/>
      <c r="M34" s="741"/>
      <c r="N34" s="741"/>
      <c r="O34" s="741">
        <f>18000*5</f>
        <v>90000</v>
      </c>
      <c r="P34" s="676">
        <f>46700*3+H30</f>
        <v>739429.99999999988</v>
      </c>
      <c r="AI34" s="676"/>
      <c r="AJ34" s="676"/>
    </row>
    <row r="35" spans="1:49" s="759" customFormat="1" ht="22.5" customHeight="1">
      <c r="A35" s="757">
        <v>2</v>
      </c>
      <c r="B35" s="718" t="s">
        <v>1176</v>
      </c>
      <c r="C35" s="727">
        <v>150000</v>
      </c>
      <c r="D35" s="727">
        <f t="shared" si="1"/>
        <v>225000</v>
      </c>
      <c r="E35" s="727"/>
      <c r="F35" s="727">
        <v>75000</v>
      </c>
      <c r="G35" s="727">
        <v>75000</v>
      </c>
      <c r="H35" s="727">
        <v>75000</v>
      </c>
      <c r="I35" s="758"/>
      <c r="J35" s="758"/>
      <c r="K35" s="758"/>
      <c r="L35" s="758"/>
      <c r="M35" s="758"/>
      <c r="N35" s="758"/>
      <c r="O35" s="758">
        <v>70000</v>
      </c>
      <c r="AI35" s="760"/>
      <c r="AJ35" s="760"/>
    </row>
    <row r="36" spans="1:49" ht="32.25" customHeight="1">
      <c r="A36" s="738">
        <v>3</v>
      </c>
      <c r="B36" s="742" t="s">
        <v>1177</v>
      </c>
      <c r="C36" s="740">
        <v>34500</v>
      </c>
      <c r="D36" s="740">
        <f t="shared" si="1"/>
        <v>128200</v>
      </c>
      <c r="E36" s="740"/>
      <c r="F36" s="740">
        <v>36000</v>
      </c>
      <c r="G36" s="740">
        <v>56200</v>
      </c>
      <c r="H36" s="740">
        <v>36000</v>
      </c>
      <c r="I36" s="741"/>
      <c r="J36" s="741"/>
      <c r="K36" s="741">
        <f>11500*3</f>
        <v>34500</v>
      </c>
      <c r="L36" s="741"/>
      <c r="M36" s="741"/>
      <c r="N36" s="741"/>
      <c r="O36" s="741">
        <v>11500</v>
      </c>
      <c r="P36" s="680">
        <f>6000000+D35+D36+53000+D38+D39+D40+46700*3+1000000+0+H30</f>
        <v>8486630</v>
      </c>
      <c r="AH36" s="761"/>
    </row>
    <row r="37" spans="1:49" s="745" customFormat="1" ht="19.5" customHeight="1">
      <c r="A37" s="743">
        <v>4</v>
      </c>
      <c r="B37" s="718" t="s">
        <v>1178</v>
      </c>
      <c r="C37" s="727">
        <v>92000</v>
      </c>
      <c r="D37" s="727">
        <f t="shared" si="1"/>
        <v>157500</v>
      </c>
      <c r="E37" s="727"/>
      <c r="F37" s="727">
        <v>37500</v>
      </c>
      <c r="G37" s="727">
        <v>82500</v>
      </c>
      <c r="H37" s="727">
        <v>37500</v>
      </c>
      <c r="I37" s="744"/>
      <c r="J37" s="744"/>
      <c r="K37" s="744">
        <f>+K36-D36</f>
        <v>-93700</v>
      </c>
      <c r="L37" s="744"/>
      <c r="M37" s="744"/>
      <c r="N37" s="744"/>
      <c r="O37" s="744">
        <f>1500*5*5</f>
        <v>37500</v>
      </c>
      <c r="P37" s="745">
        <f>6000000+510000+D35+1000000-F30-G30+D36+53000+D38+D39+D40+46700*3</f>
        <v>7198640</v>
      </c>
      <c r="Q37" s="746">
        <f>+P36-P37</f>
        <v>1287990</v>
      </c>
      <c r="AH37" s="747"/>
      <c r="AI37" s="747"/>
      <c r="AJ37" s="747"/>
    </row>
    <row r="38" spans="1:49" ht="36.75" customHeight="1">
      <c r="A38" s="738">
        <v>5</v>
      </c>
      <c r="B38" s="742" t="s">
        <v>1541</v>
      </c>
      <c r="C38" s="740">
        <v>133000</v>
      </c>
      <c r="D38" s="740">
        <f t="shared" si="1"/>
        <v>188000</v>
      </c>
      <c r="E38" s="740"/>
      <c r="F38" s="1018">
        <v>53000</v>
      </c>
      <c r="G38" s="1018">
        <v>87000</v>
      </c>
      <c r="H38" s="1018">
        <v>48000</v>
      </c>
      <c r="I38" s="741"/>
      <c r="J38" s="741"/>
      <c r="K38" s="741"/>
      <c r="L38" s="741"/>
      <c r="M38" s="741"/>
      <c r="N38" s="741"/>
      <c r="O38" s="741">
        <f>5000*5+7000</f>
        <v>32000</v>
      </c>
      <c r="P38" s="676">
        <f>129+20</f>
        <v>149</v>
      </c>
      <c r="AU38" s="676">
        <v>30000</v>
      </c>
      <c r="AV38" s="676">
        <v>32000</v>
      </c>
      <c r="AW38" s="676">
        <v>30000</v>
      </c>
    </row>
    <row r="39" spans="1:49" ht="19.5" customHeight="1">
      <c r="A39" s="738">
        <v>6</v>
      </c>
      <c r="B39" s="739" t="s">
        <v>1468</v>
      </c>
      <c r="C39" s="740"/>
      <c r="D39" s="740">
        <f t="shared" si="1"/>
        <v>90000</v>
      </c>
      <c r="E39" s="740"/>
      <c r="F39" s="740">
        <v>30000</v>
      </c>
      <c r="G39" s="740">
        <v>30000</v>
      </c>
      <c r="H39" s="740">
        <v>30000</v>
      </c>
      <c r="I39" s="741"/>
      <c r="J39" s="741"/>
      <c r="K39" s="741"/>
      <c r="L39" s="741"/>
      <c r="M39" s="741"/>
      <c r="N39" s="741"/>
      <c r="O39" s="741"/>
      <c r="P39" s="680">
        <f>6000000+1000000+510000+D35+D36+53000+D38+D39+D40</f>
        <v>8257200</v>
      </c>
      <c r="Q39" s="676" t="s">
        <v>961</v>
      </c>
      <c r="AU39" s="676">
        <v>10000</v>
      </c>
      <c r="AV39" s="676">
        <v>10000</v>
      </c>
      <c r="AW39" s="676">
        <v>10000</v>
      </c>
    </row>
    <row r="40" spans="1:49" ht="19.5" customHeight="1">
      <c r="A40" s="738">
        <v>7</v>
      </c>
      <c r="B40" s="739" t="s">
        <v>1179</v>
      </c>
      <c r="C40" s="740"/>
      <c r="D40" s="740">
        <f t="shared" si="1"/>
        <v>63000</v>
      </c>
      <c r="E40" s="740"/>
      <c r="F40" s="1018">
        <v>15000</v>
      </c>
      <c r="G40" s="1018">
        <v>33000</v>
      </c>
      <c r="H40" s="1018">
        <v>15000</v>
      </c>
      <c r="I40" s="741"/>
      <c r="J40" s="741"/>
      <c r="K40" s="741"/>
      <c r="L40" s="741"/>
      <c r="M40" s="741"/>
      <c r="N40" s="741"/>
      <c r="O40" s="741"/>
      <c r="AU40" s="1019">
        <v>10000</v>
      </c>
      <c r="AV40" s="1019">
        <v>22000</v>
      </c>
      <c r="AW40" s="1019">
        <v>10000</v>
      </c>
    </row>
    <row r="41" spans="1:49" ht="19.5" customHeight="1">
      <c r="A41" s="738">
        <v>8</v>
      </c>
      <c r="B41" s="739" t="s">
        <v>1180</v>
      </c>
      <c r="C41" s="740">
        <v>60000</v>
      </c>
      <c r="D41" s="740">
        <f t="shared" si="1"/>
        <v>62000</v>
      </c>
      <c r="E41" s="740"/>
      <c r="F41" s="740">
        <v>20000</v>
      </c>
      <c r="G41" s="740">
        <v>22000</v>
      </c>
      <c r="H41" s="740">
        <v>20000</v>
      </c>
      <c r="I41" s="741"/>
      <c r="J41" s="741"/>
      <c r="K41" s="741"/>
      <c r="L41" s="741"/>
      <c r="M41" s="741"/>
      <c r="N41" s="741"/>
      <c r="O41" s="741">
        <f>200*12*26</f>
        <v>62400</v>
      </c>
    </row>
    <row r="42" spans="1:49" ht="19.5" customHeight="1">
      <c r="A42" s="738">
        <v>9</v>
      </c>
      <c r="B42" s="739" t="s">
        <v>1181</v>
      </c>
      <c r="C42" s="740"/>
      <c r="D42" s="740">
        <f>F42+G42+H42</f>
        <v>508000</v>
      </c>
      <c r="E42" s="740"/>
      <c r="F42" s="740">
        <f>SUM(F43:F47)</f>
        <v>159000</v>
      </c>
      <c r="G42" s="740">
        <f>SUM(G43:G47)</f>
        <v>176000</v>
      </c>
      <c r="H42" s="740">
        <f>SUM(H43:H47)</f>
        <v>173000</v>
      </c>
      <c r="I42" s="741"/>
      <c r="J42" s="741"/>
      <c r="K42" s="741"/>
      <c r="L42" s="741"/>
      <c r="M42" s="741"/>
      <c r="N42" s="741"/>
      <c r="O42" s="741"/>
    </row>
    <row r="43" spans="1:49" s="745" customFormat="1">
      <c r="A43" s="762" t="s">
        <v>13</v>
      </c>
      <c r="B43" s="718" t="s">
        <v>1182</v>
      </c>
      <c r="C43" s="727"/>
      <c r="D43" s="727">
        <f t="shared" si="1"/>
        <v>210000</v>
      </c>
      <c r="E43" s="727"/>
      <c r="F43" s="727">
        <f>22*250*12</f>
        <v>66000</v>
      </c>
      <c r="G43" s="727">
        <f>24*250*12</f>
        <v>72000</v>
      </c>
      <c r="H43" s="727">
        <f>24*250*12</f>
        <v>72000</v>
      </c>
      <c r="I43" s="744"/>
      <c r="J43" s="744"/>
      <c r="K43" s="744"/>
      <c r="L43" s="744"/>
      <c r="M43" s="744"/>
      <c r="N43" s="744"/>
      <c r="O43" s="744">
        <v>20000</v>
      </c>
      <c r="P43" s="745">
        <f>26*200*12</f>
        <v>62400</v>
      </c>
      <c r="AH43" s="745">
        <f>60000/25/12</f>
        <v>200</v>
      </c>
      <c r="AI43" s="745">
        <f>60000/25/12</f>
        <v>200</v>
      </c>
      <c r="AJ43" s="745">
        <f>60000/25/12</f>
        <v>200</v>
      </c>
      <c r="AU43" s="747"/>
    </row>
    <row r="44" spans="1:49" ht="19.5" customHeight="1">
      <c r="A44" s="738" t="s">
        <v>13</v>
      </c>
      <c r="B44" s="739" t="s">
        <v>1183</v>
      </c>
      <c r="C44" s="740">
        <v>12000</v>
      </c>
      <c r="D44" s="740">
        <f>+F44+G44+H44</f>
        <v>18000</v>
      </c>
      <c r="E44" s="740"/>
      <c r="F44" s="740">
        <v>5000</v>
      </c>
      <c r="G44" s="740">
        <v>8000</v>
      </c>
      <c r="H44" s="740">
        <v>5000</v>
      </c>
      <c r="I44" s="741"/>
      <c r="J44" s="741"/>
      <c r="K44" s="741"/>
      <c r="L44" s="741"/>
      <c r="M44" s="741"/>
      <c r="N44" s="741"/>
      <c r="O44" s="741">
        <f>+SUM(P44:R44)</f>
        <v>0</v>
      </c>
    </row>
    <row r="45" spans="1:49" ht="19.5" customHeight="1">
      <c r="A45" s="738" t="s">
        <v>13</v>
      </c>
      <c r="B45" s="718" t="s">
        <v>1184</v>
      </c>
      <c r="C45" s="740"/>
      <c r="D45" s="740">
        <f>+F45+G45+H45</f>
        <v>140000</v>
      </c>
      <c r="E45" s="740"/>
      <c r="F45" s="727">
        <f>22*2000</f>
        <v>44000</v>
      </c>
      <c r="G45" s="727">
        <f>24*2000</f>
        <v>48000</v>
      </c>
      <c r="H45" s="727">
        <f>24*2000</f>
        <v>48000</v>
      </c>
      <c r="I45" s="741"/>
      <c r="J45" s="741"/>
      <c r="K45" s="741"/>
      <c r="L45" s="741"/>
      <c r="M45" s="741"/>
      <c r="N45" s="741"/>
      <c r="O45" s="741"/>
    </row>
    <row r="46" spans="1:49" ht="19.5" customHeight="1">
      <c r="A46" s="738" t="s">
        <v>13</v>
      </c>
      <c r="B46" s="763" t="s">
        <v>1185</v>
      </c>
      <c r="C46" s="740"/>
      <c r="D46" s="740">
        <f>+F46+G46+H46</f>
        <v>70000</v>
      </c>
      <c r="E46" s="740"/>
      <c r="F46" s="727">
        <f>1000*22</f>
        <v>22000</v>
      </c>
      <c r="G46" s="727">
        <f>1000*24</f>
        <v>24000</v>
      </c>
      <c r="H46" s="727">
        <f>1000*24</f>
        <v>24000</v>
      </c>
      <c r="I46" s="741"/>
      <c r="J46" s="741"/>
      <c r="K46" s="741"/>
      <c r="L46" s="741"/>
      <c r="M46" s="741"/>
      <c r="N46" s="741"/>
      <c r="O46" s="741"/>
    </row>
    <row r="47" spans="1:49" ht="19.5" customHeight="1">
      <c r="A47" s="738" t="s">
        <v>13</v>
      </c>
      <c r="B47" s="763" t="s">
        <v>1186</v>
      </c>
      <c r="C47" s="740"/>
      <c r="D47" s="740">
        <f>+F47+G47+H47</f>
        <v>70000</v>
      </c>
      <c r="E47" s="740"/>
      <c r="F47" s="727">
        <f>1000*22</f>
        <v>22000</v>
      </c>
      <c r="G47" s="727">
        <f>1000*24</f>
        <v>24000</v>
      </c>
      <c r="H47" s="727">
        <f>1000*24</f>
        <v>24000</v>
      </c>
      <c r="I47" s="741"/>
      <c r="J47" s="741"/>
      <c r="K47" s="741"/>
      <c r="L47" s="741"/>
      <c r="M47" s="741"/>
      <c r="N47" s="741"/>
      <c r="O47" s="741"/>
    </row>
    <row r="48" spans="1:49" ht="19.5" customHeight="1">
      <c r="A48" s="738">
        <v>10</v>
      </c>
      <c r="B48" s="739" t="s">
        <v>1187</v>
      </c>
      <c r="C48" s="740">
        <v>220000</v>
      </c>
      <c r="D48" s="740">
        <f t="shared" si="1"/>
        <v>281000</v>
      </c>
      <c r="E48" s="740"/>
      <c r="F48" s="764">
        <v>50000</v>
      </c>
      <c r="G48" s="740">
        <v>181000</v>
      </c>
      <c r="H48" s="740">
        <v>50000</v>
      </c>
      <c r="I48" s="741"/>
      <c r="J48" s="741"/>
      <c r="K48" s="741"/>
      <c r="L48" s="741"/>
      <c r="M48" s="741"/>
      <c r="N48" s="741"/>
      <c r="O48" s="741">
        <v>4000</v>
      </c>
      <c r="P48" s="676" t="s">
        <v>1188</v>
      </c>
      <c r="AE48" s="680"/>
    </row>
    <row r="49" spans="1:49" ht="19.5" customHeight="1">
      <c r="A49" s="738">
        <v>11</v>
      </c>
      <c r="B49" s="739" t="s">
        <v>1189</v>
      </c>
      <c r="C49" s="740">
        <v>75000</v>
      </c>
      <c r="D49" s="740">
        <f t="shared" si="1"/>
        <v>60000</v>
      </c>
      <c r="E49" s="740"/>
      <c r="F49" s="740">
        <v>20000</v>
      </c>
      <c r="G49" s="740">
        <v>20000</v>
      </c>
      <c r="H49" s="740">
        <v>20000</v>
      </c>
      <c r="I49" s="741"/>
      <c r="J49" s="741"/>
      <c r="K49" s="741"/>
      <c r="L49" s="741"/>
      <c r="M49" s="741"/>
      <c r="N49" s="741"/>
      <c r="O49" s="741">
        <v>30000</v>
      </c>
      <c r="P49" s="676">
        <f>25*13000</f>
        <v>325000</v>
      </c>
      <c r="AE49" s="680"/>
    </row>
    <row r="50" spans="1:49" ht="19.5" customHeight="1">
      <c r="A50" s="738">
        <v>12</v>
      </c>
      <c r="B50" s="739" t="s">
        <v>968</v>
      </c>
      <c r="C50" s="740">
        <v>45000</v>
      </c>
      <c r="D50" s="740">
        <f t="shared" si="1"/>
        <v>50000</v>
      </c>
      <c r="E50" s="740"/>
      <c r="F50" s="740">
        <v>15000</v>
      </c>
      <c r="G50" s="740">
        <v>20000</v>
      </c>
      <c r="H50" s="740">
        <v>15000</v>
      </c>
      <c r="I50" s="741"/>
      <c r="J50" s="741"/>
      <c r="K50" s="741"/>
      <c r="L50" s="741"/>
      <c r="M50" s="741"/>
      <c r="N50" s="741"/>
      <c r="O50" s="741">
        <v>30000</v>
      </c>
      <c r="AE50" s="677"/>
    </row>
    <row r="51" spans="1:49" ht="19.5" hidden="1" customHeight="1">
      <c r="A51" s="738">
        <v>17</v>
      </c>
      <c r="B51" s="739"/>
      <c r="C51" s="740"/>
      <c r="D51" s="740">
        <f t="shared" si="1"/>
        <v>0</v>
      </c>
      <c r="E51" s="740"/>
      <c r="F51" s="740"/>
      <c r="G51" s="740"/>
      <c r="H51" s="740"/>
      <c r="I51" s="741"/>
      <c r="J51" s="741"/>
      <c r="K51" s="741"/>
      <c r="L51" s="741"/>
      <c r="M51" s="741"/>
      <c r="N51" s="741"/>
      <c r="O51" s="741">
        <v>15000</v>
      </c>
    </row>
    <row r="52" spans="1:49" s="745" customFormat="1" ht="33.75" customHeight="1">
      <c r="A52" s="743">
        <v>13</v>
      </c>
      <c r="B52" s="765" t="s">
        <v>1190</v>
      </c>
      <c r="C52" s="727"/>
      <c r="D52" s="727">
        <f t="shared" si="1"/>
        <v>45600</v>
      </c>
      <c r="E52" s="727"/>
      <c r="F52" s="727">
        <v>15200</v>
      </c>
      <c r="G52" s="727">
        <v>15200</v>
      </c>
      <c r="H52" s="727">
        <v>15200</v>
      </c>
      <c r="I52" s="744"/>
      <c r="J52" s="744">
        <f>2200*3</f>
        <v>6600</v>
      </c>
      <c r="K52" s="744"/>
      <c r="L52" s="744"/>
      <c r="M52" s="744"/>
      <c r="N52" s="744"/>
      <c r="O52" s="744"/>
      <c r="AE52" s="746"/>
      <c r="AI52" s="747"/>
      <c r="AJ52" s="747"/>
      <c r="AU52" s="746">
        <f>+D15-390000</f>
        <v>28856054</v>
      </c>
    </row>
    <row r="53" spans="1:49" ht="36.75" customHeight="1">
      <c r="A53" s="738">
        <v>14</v>
      </c>
      <c r="B53" s="742" t="s">
        <v>1191</v>
      </c>
      <c r="C53" s="740"/>
      <c r="D53" s="740">
        <f t="shared" si="1"/>
        <v>75000</v>
      </c>
      <c r="E53" s="740"/>
      <c r="F53" s="740">
        <v>25000</v>
      </c>
      <c r="G53" s="740">
        <v>25000</v>
      </c>
      <c r="H53" s="740">
        <v>25000</v>
      </c>
      <c r="I53" s="741"/>
      <c r="J53" s="741"/>
      <c r="K53" s="741"/>
      <c r="L53" s="741"/>
      <c r="M53" s="741"/>
      <c r="N53" s="741"/>
      <c r="O53" s="741"/>
    </row>
    <row r="54" spans="1:49" s="759" customFormat="1" ht="36.75" customHeight="1">
      <c r="A54" s="757">
        <v>15</v>
      </c>
      <c r="B54" s="766" t="s">
        <v>1192</v>
      </c>
      <c r="C54" s="727"/>
      <c r="D54" s="1134">
        <f t="shared" ref="D54:D59" si="2">+F54+G54+H54</f>
        <v>502000</v>
      </c>
      <c r="E54" s="727"/>
      <c r="F54" s="727">
        <v>187034</v>
      </c>
      <c r="G54" s="727">
        <v>109103</v>
      </c>
      <c r="H54" s="727">
        <v>205863</v>
      </c>
      <c r="I54" s="758"/>
      <c r="J54" s="758"/>
      <c r="K54" s="758"/>
      <c r="L54" s="758"/>
      <c r="M54" s="758"/>
      <c r="N54" s="758"/>
      <c r="O54" s="758"/>
      <c r="AI54" s="760"/>
      <c r="AJ54" s="760"/>
      <c r="AU54" s="1133">
        <f>502000-D54</f>
        <v>0</v>
      </c>
    </row>
    <row r="55" spans="1:49" s="1016" customFormat="1" ht="36.75" customHeight="1">
      <c r="A55" s="1012">
        <v>16</v>
      </c>
      <c r="B55" s="1013" t="s">
        <v>1008</v>
      </c>
      <c r="C55" s="1014"/>
      <c r="D55" s="1014">
        <f t="shared" si="2"/>
        <v>300000</v>
      </c>
      <c r="E55" s="1014"/>
      <c r="F55" s="1014">
        <v>100000</v>
      </c>
      <c r="G55" s="1014">
        <v>100000</v>
      </c>
      <c r="H55" s="1014">
        <v>100000</v>
      </c>
      <c r="I55" s="1015"/>
      <c r="J55" s="1015"/>
      <c r="K55" s="1015"/>
      <c r="L55" s="1015"/>
      <c r="M55" s="1015"/>
      <c r="N55" s="1015"/>
      <c r="O55" s="1015"/>
      <c r="AI55" s="1017"/>
      <c r="AJ55" s="1017"/>
      <c r="AU55" s="1016" t="s">
        <v>1193</v>
      </c>
    </row>
    <row r="56" spans="1:49" s="1016" customFormat="1" ht="36.75" customHeight="1">
      <c r="A56" s="1012">
        <v>17</v>
      </c>
      <c r="B56" s="1013" t="s">
        <v>1467</v>
      </c>
      <c r="C56" s="1014"/>
      <c r="D56" s="1014">
        <f t="shared" si="2"/>
        <v>22000</v>
      </c>
      <c r="E56" s="1014"/>
      <c r="F56" s="1014">
        <v>7000</v>
      </c>
      <c r="G56" s="1014">
        <v>7000</v>
      </c>
      <c r="H56" s="1014">
        <v>8000</v>
      </c>
      <c r="I56" s="1015"/>
      <c r="J56" s="1015"/>
      <c r="K56" s="1015"/>
      <c r="L56" s="1015"/>
      <c r="M56" s="1015"/>
      <c r="N56" s="1015"/>
      <c r="O56" s="1015"/>
      <c r="AI56" s="1017"/>
      <c r="AJ56" s="1017"/>
      <c r="AV56" s="1016">
        <f>22/3</f>
        <v>7.333333333333333</v>
      </c>
    </row>
    <row r="57" spans="1:49" s="1016" customFormat="1" ht="36.75" customHeight="1">
      <c r="A57" s="1012">
        <v>18</v>
      </c>
      <c r="B57" s="1013" t="s">
        <v>957</v>
      </c>
      <c r="C57" s="1014"/>
      <c r="D57" s="1014">
        <f t="shared" si="2"/>
        <v>165000</v>
      </c>
      <c r="E57" s="1014"/>
      <c r="F57" s="1014">
        <v>82000</v>
      </c>
      <c r="G57" s="1014">
        <v>37000</v>
      </c>
      <c r="H57" s="1014">
        <v>46000</v>
      </c>
      <c r="I57" s="1015"/>
      <c r="J57" s="1015"/>
      <c r="K57" s="1015"/>
      <c r="L57" s="1015"/>
      <c r="M57" s="1015"/>
      <c r="N57" s="1015"/>
      <c r="O57" s="1015"/>
      <c r="AI57" s="1017"/>
      <c r="AJ57" s="1017"/>
      <c r="AU57" s="1016">
        <v>57000</v>
      </c>
      <c r="AV57" s="1016">
        <v>26000</v>
      </c>
      <c r="AW57" s="1016">
        <v>32000</v>
      </c>
    </row>
    <row r="58" spans="1:49" s="1016" customFormat="1" ht="36.75" customHeight="1">
      <c r="A58" s="1012">
        <v>19</v>
      </c>
      <c r="B58" s="1132" t="s">
        <v>1542</v>
      </c>
      <c r="C58" s="1014"/>
      <c r="D58" s="1014">
        <f t="shared" si="2"/>
        <v>526000</v>
      </c>
      <c r="E58" s="1014"/>
      <c r="F58" s="1014">
        <v>217654</v>
      </c>
      <c r="G58" s="1014">
        <v>126966</v>
      </c>
      <c r="H58" s="1014">
        <v>181380</v>
      </c>
      <c r="I58" s="1015"/>
      <c r="J58" s="1015"/>
      <c r="K58" s="1015"/>
      <c r="L58" s="1015"/>
      <c r="M58" s="1015"/>
      <c r="N58" s="1015"/>
      <c r="O58" s="1015"/>
      <c r="AI58" s="1017"/>
      <c r="AJ58" s="1017"/>
    </row>
    <row r="59" spans="1:49" s="678" customFormat="1" ht="19.5" customHeight="1">
      <c r="A59" s="703" t="s">
        <v>25</v>
      </c>
      <c r="B59" s="708" t="s">
        <v>133</v>
      </c>
      <c r="C59" s="704">
        <v>1053599</v>
      </c>
      <c r="D59" s="704">
        <f t="shared" si="2"/>
        <v>1075000</v>
      </c>
      <c r="E59" s="704"/>
      <c r="F59" s="704">
        <v>350000</v>
      </c>
      <c r="G59" s="704">
        <v>375000</v>
      </c>
      <c r="H59" s="704">
        <v>350000</v>
      </c>
      <c r="I59" s="706"/>
      <c r="J59" s="706"/>
      <c r="K59" s="706"/>
      <c r="L59" s="706"/>
      <c r="M59" s="706"/>
      <c r="N59" s="706"/>
      <c r="O59" s="706">
        <f>+SUM(P59:R59)</f>
        <v>975000</v>
      </c>
      <c r="P59" s="678">
        <f>25*3*13000</f>
        <v>975000</v>
      </c>
      <c r="AI59" s="707"/>
      <c r="AJ59" s="707"/>
    </row>
    <row r="60" spans="1:49" s="714" customFormat="1" ht="21" customHeight="1">
      <c r="A60" s="709"/>
      <c r="B60" s="710" t="s">
        <v>1194</v>
      </c>
      <c r="C60" s="711"/>
      <c r="D60" s="740">
        <f t="shared" si="1"/>
        <v>87000</v>
      </c>
      <c r="E60" s="711"/>
      <c r="F60" s="711">
        <v>29000</v>
      </c>
      <c r="G60" s="711">
        <v>29000</v>
      </c>
      <c r="H60" s="711">
        <v>29000</v>
      </c>
      <c r="I60" s="713"/>
      <c r="J60" s="713"/>
      <c r="K60" s="713"/>
      <c r="L60" s="713"/>
      <c r="M60" s="713"/>
      <c r="N60" s="713"/>
      <c r="O60" s="713"/>
      <c r="P60" s="767"/>
      <c r="Q60" s="767"/>
      <c r="AI60" s="716"/>
      <c r="AJ60" s="716"/>
    </row>
    <row r="61" spans="1:49" s="774" customFormat="1">
      <c r="A61" s="768" t="s">
        <v>8</v>
      </c>
      <c r="B61" s="769" t="s">
        <v>1195</v>
      </c>
      <c r="C61" s="770"/>
      <c r="D61" s="771">
        <f>+F61+G61+H61</f>
        <v>2500000</v>
      </c>
      <c r="E61" s="770"/>
      <c r="F61" s="770">
        <v>400000</v>
      </c>
      <c r="G61" s="770">
        <v>300000</v>
      </c>
      <c r="H61" s="770">
        <v>1800000</v>
      </c>
      <c r="I61" s="772"/>
      <c r="J61" s="772"/>
      <c r="K61" s="772"/>
      <c r="L61" s="772"/>
      <c r="M61" s="772"/>
      <c r="N61" s="772"/>
      <c r="O61" s="772"/>
      <c r="P61" s="773"/>
      <c r="Q61" s="773"/>
      <c r="AI61" s="775"/>
      <c r="AJ61" s="775"/>
      <c r="AU61" s="1011">
        <f>+F15-AU38-AU39-AU40-F55-F56</f>
        <v>9035013</v>
      </c>
    </row>
    <row r="62" spans="1:49" s="774" customFormat="1">
      <c r="A62" s="768" t="s">
        <v>105</v>
      </c>
      <c r="B62" s="769" t="s">
        <v>1548</v>
      </c>
      <c r="C62" s="770"/>
      <c r="D62" s="770">
        <f>+D63+D64</f>
        <v>9012000</v>
      </c>
      <c r="E62" s="770">
        <f>+E63+E64</f>
        <v>0</v>
      </c>
      <c r="F62" s="770">
        <f>+F63+F64</f>
        <v>3008000</v>
      </c>
      <c r="G62" s="770">
        <f>+G63+G64</f>
        <v>3009000</v>
      </c>
      <c r="H62" s="770">
        <f>+H63+H64</f>
        <v>2995000</v>
      </c>
      <c r="I62" s="772"/>
      <c r="J62" s="772"/>
      <c r="K62" s="772"/>
      <c r="L62" s="772"/>
      <c r="M62" s="772"/>
      <c r="N62" s="772"/>
      <c r="O62" s="772"/>
      <c r="P62" s="773"/>
      <c r="Q62" s="773"/>
      <c r="AI62" s="775"/>
      <c r="AJ62" s="775"/>
      <c r="AU62" s="1011"/>
    </row>
    <row r="63" spans="1:49" s="1149" customFormat="1">
      <c r="A63" s="1144">
        <v>1</v>
      </c>
      <c r="B63" s="1145" t="s">
        <v>1549</v>
      </c>
      <c r="C63" s="1146"/>
      <c r="D63" s="1146">
        <f>SUM(F63:H63)</f>
        <v>864000</v>
      </c>
      <c r="E63" s="1146"/>
      <c r="F63" s="1146">
        <f>31000+5000+251000</f>
        <v>287000</v>
      </c>
      <c r="G63" s="1146">
        <f>32000+5000+251000</f>
        <v>288000</v>
      </c>
      <c r="H63" s="1146">
        <f>32000+5000+252000</f>
        <v>289000</v>
      </c>
      <c r="I63" s="1147"/>
      <c r="J63" s="1147"/>
      <c r="K63" s="1147"/>
      <c r="L63" s="1147"/>
      <c r="M63" s="1147"/>
      <c r="N63" s="1147"/>
      <c r="O63" s="1147"/>
      <c r="P63" s="1148"/>
      <c r="Q63" s="1148"/>
      <c r="AI63" s="1150"/>
      <c r="AJ63" s="1150"/>
      <c r="AU63" s="1151">
        <f>+D63+500000+500000+230000+15000</f>
        <v>2109000</v>
      </c>
    </row>
    <row r="64" spans="1:49" s="1149" customFormat="1">
      <c r="A64" s="1144">
        <v>2</v>
      </c>
      <c r="B64" s="1145" t="s">
        <v>1550</v>
      </c>
      <c r="C64" s="1146"/>
      <c r="D64" s="1146">
        <f>SUM(F64:H64)</f>
        <v>8148000</v>
      </c>
      <c r="E64" s="1146"/>
      <c r="F64" s="1146">
        <f>1697000+673000+75000+267000+4000+5000</f>
        <v>2721000</v>
      </c>
      <c r="G64" s="1146">
        <f>1697000+673000+75000+267000+4000+5000</f>
        <v>2721000</v>
      </c>
      <c r="H64" s="1146">
        <f>1697000+673000+72000+255000+4000+5000</f>
        <v>2706000</v>
      </c>
      <c r="I64" s="1147"/>
      <c r="J64" s="1147"/>
      <c r="K64" s="1147"/>
      <c r="L64" s="1147"/>
      <c r="M64" s="1147"/>
      <c r="N64" s="1147"/>
      <c r="O64" s="1147"/>
      <c r="P64" s="1148"/>
      <c r="Q64" s="1148"/>
      <c r="AI64" s="1150"/>
      <c r="AJ64" s="1150"/>
      <c r="AU64" s="1151">
        <f>+D64+42000+50000</f>
        <v>8240000</v>
      </c>
      <c r="AV64" s="1149">
        <f>7110+1571</f>
        <v>8681</v>
      </c>
    </row>
    <row r="65" spans="1:48" s="678" customFormat="1" ht="19.5" customHeight="1">
      <c r="A65" s="776" t="s">
        <v>1535</v>
      </c>
      <c r="B65" s="777" t="s">
        <v>140</v>
      </c>
      <c r="C65" s="778">
        <v>182200</v>
      </c>
      <c r="D65" s="778">
        <f t="shared" si="1"/>
        <v>376800</v>
      </c>
      <c r="E65" s="778"/>
      <c r="F65" s="778">
        <v>111200</v>
      </c>
      <c r="G65" s="778">
        <v>121400</v>
      </c>
      <c r="H65" s="778">
        <v>144200</v>
      </c>
      <c r="I65" s="734">
        <f>1232-500</f>
        <v>732</v>
      </c>
      <c r="J65" s="734" t="e">
        <f>+G15-#REF!-#REF!-#REF!-#REF!-G65-#REF!</f>
        <v>#REF!</v>
      </c>
      <c r="K65" s="734"/>
      <c r="L65" s="734"/>
      <c r="M65" s="734"/>
      <c r="N65" s="734"/>
      <c r="O65" s="756">
        <f>25*15000</f>
        <v>375000</v>
      </c>
      <c r="AI65" s="707"/>
      <c r="AJ65" s="707"/>
      <c r="AU65" s="682">
        <f>0.02*AU61</f>
        <v>180700.26</v>
      </c>
      <c r="AV65" s="678">
        <f>+AV64-8240</f>
        <v>441</v>
      </c>
    </row>
    <row r="66" spans="1:48">
      <c r="J66" s="675" t="e">
        <f>+J65*0.02</f>
        <v>#REF!</v>
      </c>
    </row>
    <row r="67" spans="1:48">
      <c r="B67" s="680"/>
    </row>
    <row r="68" spans="1:48">
      <c r="B68" s="680"/>
    </row>
    <row r="69" spans="1:48">
      <c r="B69" s="680"/>
    </row>
    <row r="70" spans="1:48">
      <c r="B70" s="680"/>
    </row>
    <row r="71" spans="1:48">
      <c r="B71" s="680"/>
    </row>
    <row r="72" spans="1:48">
      <c r="B72" s="680"/>
      <c r="J72" s="675" t="e">
        <f>+F15-F65-#REF!-#REF!-#REF!-#REF!-#REF!-#REF!-#REF!-F49</f>
        <v>#REF!</v>
      </c>
      <c r="K72" s="675" t="e">
        <f>+G15-G65-#REF!-#REF!-#REF!-#REF!-#REF!-#REF!-#REF!-G49</f>
        <v>#REF!</v>
      </c>
      <c r="O72" s="675" t="e">
        <f>+H15-H65-#REF!-#REF!-#REF!-#REF!-#REF!-#REF!-#REF!-H49</f>
        <v>#REF!</v>
      </c>
    </row>
    <row r="73" spans="1:48">
      <c r="B73" s="680"/>
      <c r="J73" s="675" t="e">
        <f>+J72*0.02</f>
        <v>#REF!</v>
      </c>
      <c r="K73" s="675" t="e">
        <f>+K72*0.02</f>
        <v>#REF!</v>
      </c>
      <c r="O73" s="675" t="e">
        <f>+O72*0.02</f>
        <v>#REF!</v>
      </c>
    </row>
    <row r="74" spans="1:48">
      <c r="B74" s="680"/>
      <c r="K74" s="675" t="e">
        <f>+G18-G67-G36-G26-#REF!-G40-G43-G60-#REF!-G51</f>
        <v>#REF!</v>
      </c>
    </row>
  </sheetData>
  <mergeCells count="13">
    <mergeCell ref="A6:H6"/>
    <mergeCell ref="A7:H7"/>
    <mergeCell ref="A8:H8"/>
    <mergeCell ref="A9:H9"/>
    <mergeCell ref="A10:H10"/>
    <mergeCell ref="G12:H12"/>
    <mergeCell ref="C13:D13"/>
    <mergeCell ref="E13:F13"/>
    <mergeCell ref="A1:B1"/>
    <mergeCell ref="G1:H1"/>
    <mergeCell ref="A3:H3"/>
    <mergeCell ref="A4:H4"/>
    <mergeCell ref="A5:H5"/>
  </mergeCells>
  <pageMargins left="0.55118110236220474" right="0.31496062992125984" top="0.33" bottom="0.47244094488188981" header="0.19685039370078741" footer="0.19685039370078741"/>
  <pageSetup scale="95" orientation="landscape" errors="blank" horizontalDpi="300" verticalDpi="300" r:id="rId1"/>
  <headerFooter>
    <oddFooter>Page &amp;P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F0"/>
  </sheetPr>
  <dimension ref="A1:L12"/>
  <sheetViews>
    <sheetView workbookViewId="0">
      <selection activeCell="E22" sqref="E22"/>
    </sheetView>
  </sheetViews>
  <sheetFormatPr defaultRowHeight="15.75"/>
  <cols>
    <col min="1" max="1" width="5.28515625" style="1" customWidth="1"/>
    <col min="2" max="2" width="12.42578125" style="1" customWidth="1"/>
    <col min="3" max="3" width="14.140625" style="40" customWidth="1"/>
    <col min="4" max="4" width="13.42578125" style="40" customWidth="1"/>
    <col min="5" max="5" width="11.7109375" style="40" customWidth="1"/>
    <col min="6" max="6" width="11.140625" style="40" customWidth="1"/>
    <col min="7" max="7" width="12.42578125" style="40" customWidth="1"/>
    <col min="8" max="8" width="15.7109375" style="40" customWidth="1"/>
    <col min="9" max="9" width="9.85546875" style="40" customWidth="1"/>
    <col min="10" max="10" width="12.28515625" style="40" customWidth="1"/>
    <col min="11" max="11" width="13.42578125" style="40" customWidth="1"/>
    <col min="12" max="12" width="15.28515625" style="1" customWidth="1"/>
    <col min="13" max="16384" width="9.140625" style="1"/>
  </cols>
  <sheetData>
    <row r="1" spans="1:12">
      <c r="A1" s="1413" t="s">
        <v>1677</v>
      </c>
      <c r="B1" s="1413"/>
      <c r="C1" s="1413"/>
      <c r="D1" s="1413"/>
      <c r="E1" s="1413"/>
      <c r="F1" s="1413"/>
      <c r="G1" s="1413"/>
      <c r="H1" s="1413"/>
      <c r="I1" s="1413"/>
      <c r="J1" s="1413"/>
      <c r="K1" s="1413"/>
    </row>
    <row r="2" spans="1:12" s="2" customFormat="1" ht="48" customHeight="1">
      <c r="A2" s="1414" t="s">
        <v>190</v>
      </c>
      <c r="B2" s="1415"/>
      <c r="C2" s="1415"/>
      <c r="D2" s="1415"/>
      <c r="E2" s="1415"/>
      <c r="F2" s="1415"/>
      <c r="G2" s="1415"/>
      <c r="H2" s="1415"/>
      <c r="I2" s="1415"/>
      <c r="J2" s="1415"/>
      <c r="K2" s="1415"/>
    </row>
    <row r="3" spans="1:12">
      <c r="A3" s="1333" t="str">
        <f>+'38TAM'!A3:S3</f>
        <v>(Kèm theo Tờ trình     /TTr-UBND ngày    tháng    năm 2018 của Ủy ban nhân dân huyện Ia H'Drai)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</row>
    <row r="4" spans="1:12">
      <c r="A4" s="1416" t="s">
        <v>29</v>
      </c>
      <c r="B4" s="1416"/>
      <c r="C4" s="1416"/>
      <c r="D4" s="1416"/>
      <c r="E4" s="1416"/>
      <c r="F4" s="1416"/>
      <c r="G4" s="1416"/>
      <c r="H4" s="1416"/>
      <c r="I4" s="1416"/>
      <c r="J4" s="1416"/>
      <c r="K4" s="1416"/>
    </row>
    <row r="5" spans="1:12" s="2" customFormat="1">
      <c r="A5" s="1335" t="s">
        <v>2</v>
      </c>
      <c r="B5" s="1335" t="s">
        <v>56</v>
      </c>
      <c r="C5" s="1337" t="s">
        <v>57</v>
      </c>
      <c r="D5" s="1337" t="s">
        <v>179</v>
      </c>
      <c r="E5" s="1337" t="s">
        <v>180</v>
      </c>
      <c r="F5" s="1337"/>
      <c r="G5" s="1337"/>
      <c r="H5" s="1337" t="s">
        <v>181</v>
      </c>
      <c r="I5" s="1337" t="s">
        <v>182</v>
      </c>
      <c r="J5" s="1337" t="s">
        <v>18</v>
      </c>
      <c r="K5" s="1337" t="s">
        <v>183</v>
      </c>
    </row>
    <row r="6" spans="1:12" s="2" customFormat="1">
      <c r="A6" s="1336"/>
      <c r="B6" s="1336"/>
      <c r="C6" s="1338"/>
      <c r="D6" s="1338"/>
      <c r="E6" s="1338" t="s">
        <v>184</v>
      </c>
      <c r="F6" s="1338" t="s">
        <v>185</v>
      </c>
      <c r="G6" s="1338"/>
      <c r="H6" s="1338"/>
      <c r="I6" s="1338"/>
      <c r="J6" s="1338"/>
      <c r="K6" s="1338"/>
    </row>
    <row r="7" spans="1:12" s="2" customFormat="1" ht="92.25" customHeight="1">
      <c r="A7" s="1336"/>
      <c r="B7" s="1336"/>
      <c r="C7" s="1338"/>
      <c r="D7" s="1338"/>
      <c r="E7" s="1338"/>
      <c r="F7" s="1267" t="s">
        <v>38</v>
      </c>
      <c r="G7" s="1267" t="s">
        <v>186</v>
      </c>
      <c r="H7" s="1338"/>
      <c r="I7" s="1338"/>
      <c r="J7" s="1338"/>
      <c r="K7" s="1338"/>
      <c r="L7" s="1273"/>
    </row>
    <row r="8" spans="1:12">
      <c r="A8" s="5" t="s">
        <v>7</v>
      </c>
      <c r="B8" s="5" t="s">
        <v>8</v>
      </c>
      <c r="C8" s="1254">
        <v>1</v>
      </c>
      <c r="D8" s="1254" t="s">
        <v>187</v>
      </c>
      <c r="E8" s="1254">
        <v>3</v>
      </c>
      <c r="F8" s="1254">
        <v>4</v>
      </c>
      <c r="G8" s="1254">
        <v>5</v>
      </c>
      <c r="H8" s="1254">
        <v>6</v>
      </c>
      <c r="I8" s="1254">
        <v>7</v>
      </c>
      <c r="J8" s="1254">
        <v>8</v>
      </c>
      <c r="K8" s="1254" t="s">
        <v>188</v>
      </c>
    </row>
    <row r="9" spans="1:12" s="14" customFormat="1">
      <c r="A9" s="5"/>
      <c r="B9" s="1268" t="s">
        <v>70</v>
      </c>
      <c r="C9" s="1254">
        <f>SUM(C10:C12)</f>
        <v>46393700</v>
      </c>
      <c r="D9" s="1254">
        <f t="shared" ref="D9:K9" si="0">SUM(D10:D12)</f>
        <v>3194300</v>
      </c>
      <c r="E9" s="1254">
        <f t="shared" si="0"/>
        <v>470300</v>
      </c>
      <c r="F9" s="1254">
        <f t="shared" si="0"/>
        <v>2724000</v>
      </c>
      <c r="G9" s="1254">
        <f t="shared" si="0"/>
        <v>2724000</v>
      </c>
      <c r="H9" s="1254">
        <f t="shared" si="0"/>
        <v>15912754</v>
      </c>
      <c r="I9" s="1254">
        <f t="shared" si="0"/>
        <v>0</v>
      </c>
      <c r="J9" s="1254">
        <f t="shared" si="0"/>
        <v>0</v>
      </c>
      <c r="K9" s="1254">
        <f t="shared" si="0"/>
        <v>19107054</v>
      </c>
    </row>
    <row r="10" spans="1:12">
      <c r="A10" s="15">
        <v>1</v>
      </c>
      <c r="B10" s="16" t="s">
        <v>52</v>
      </c>
      <c r="C10" s="1260">
        <f>+'thu xabieu 4'!C21</f>
        <v>36290700</v>
      </c>
      <c r="D10" s="1260">
        <f>+'thu xabieu 4'!D21</f>
        <v>2218500</v>
      </c>
      <c r="E10" s="1260">
        <f>+'thu xabieu 4'!K21+'thu xabieu 4'!AA21</f>
        <v>243500</v>
      </c>
      <c r="F10" s="1260">
        <f>+G10</f>
        <v>1975000</v>
      </c>
      <c r="G10" s="1260">
        <f>+D10-E10</f>
        <v>1975000</v>
      </c>
      <c r="H10" s="1260">
        <v>4933290</v>
      </c>
      <c r="I10" s="1260"/>
      <c r="J10" s="1260"/>
      <c r="K10" s="1260">
        <f>+D10+H10+I10+J10</f>
        <v>7151790</v>
      </c>
    </row>
    <row r="11" spans="1:12">
      <c r="A11" s="15">
        <v>2</v>
      </c>
      <c r="B11" s="16" t="s">
        <v>53</v>
      </c>
      <c r="C11" s="1260">
        <f>+'thu xabieu 4'!C20</f>
        <v>6596950</v>
      </c>
      <c r="D11" s="1260">
        <f>+'thu xabieu 4'!D20</f>
        <v>560650</v>
      </c>
      <c r="E11" s="1260">
        <f>+'thu xabieu 4'!K20+'thu xabieu 4'!AB20</f>
        <v>125650</v>
      </c>
      <c r="F11" s="1260">
        <f>+G11</f>
        <v>435000</v>
      </c>
      <c r="G11" s="1260">
        <f>+D11-E11</f>
        <v>435000</v>
      </c>
      <c r="H11" s="1260">
        <v>5191709</v>
      </c>
      <c r="I11" s="1260"/>
      <c r="J11" s="1260"/>
      <c r="K11" s="1260">
        <f>+D11+H11+I11+J11</f>
        <v>5752359</v>
      </c>
    </row>
    <row r="12" spans="1:12">
      <c r="A12" s="18">
        <v>3</v>
      </c>
      <c r="B12" s="19" t="s">
        <v>54</v>
      </c>
      <c r="C12" s="1261">
        <f>+'thu xabieu 4'!C19</f>
        <v>3506050</v>
      </c>
      <c r="D12" s="1261">
        <f>+'thu xabieu 4'!D19</f>
        <v>415150</v>
      </c>
      <c r="E12" s="1261">
        <f>+'thu xabieu 4'!J19+'thu xabieu 4'!AA19</f>
        <v>101150</v>
      </c>
      <c r="F12" s="1260">
        <f>+G12</f>
        <v>314000</v>
      </c>
      <c r="G12" s="1260">
        <f>+D12-E12</f>
        <v>314000</v>
      </c>
      <c r="H12" s="1261">
        <v>5787755</v>
      </c>
      <c r="I12" s="1261"/>
      <c r="J12" s="1261"/>
      <c r="K12" s="1260">
        <f>+D12+H12+I12+J12</f>
        <v>6202905</v>
      </c>
    </row>
  </sheetData>
  <mergeCells count="15">
    <mergeCell ref="D5:D7"/>
    <mergeCell ref="E5:G5"/>
    <mergeCell ref="H5:H7"/>
    <mergeCell ref="I5:I7"/>
    <mergeCell ref="J5:J7"/>
    <mergeCell ref="K5:K7"/>
    <mergeCell ref="E6:E7"/>
    <mergeCell ref="F6:G6"/>
    <mergeCell ref="A1:K1"/>
    <mergeCell ref="A2:K2"/>
    <mergeCell ref="A3:K3"/>
    <mergeCell ref="A4:K4"/>
    <mergeCell ref="A5:A7"/>
    <mergeCell ref="B5:B7"/>
    <mergeCell ref="C5:C7"/>
  </mergeCells>
  <pageMargins left="0.70866141732283472" right="0.70866141732283472" top="0.74803149606299213" bottom="0.74803149606299213" header="0.31496062992125984" footer="0.31496062992125984"/>
  <pageSetup paperSize="9" scale="65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A1:AV336"/>
  <sheetViews>
    <sheetView tabSelected="1" topLeftCell="A6" workbookViewId="0">
      <selection activeCell="AI14" sqref="AI14:AI16"/>
    </sheetView>
  </sheetViews>
  <sheetFormatPr defaultRowHeight="18.75"/>
  <cols>
    <col min="1" max="1" width="5.42578125" style="492" customWidth="1"/>
    <col min="2" max="2" width="55.28515625" style="492" customWidth="1"/>
    <col min="3" max="3" width="13.42578125" style="492" hidden="1" customWidth="1"/>
    <col min="4" max="4" width="11.5703125" style="492" hidden="1" customWidth="1"/>
    <col min="5" max="5" width="16.85546875" style="492" hidden="1" customWidth="1"/>
    <col min="6" max="6" width="0.140625" style="632" customWidth="1"/>
    <col min="7" max="7" width="15.7109375" style="492" customWidth="1"/>
    <col min="8" max="8" width="15.5703125" style="492" customWidth="1"/>
    <col min="9" max="9" width="14.42578125" style="492" customWidth="1"/>
    <col min="10" max="10" width="12.5703125" style="492" hidden="1" customWidth="1"/>
    <col min="11" max="11" width="12.42578125" style="492" hidden="1" customWidth="1"/>
    <col min="12" max="12" width="11.7109375" style="492" hidden="1" customWidth="1"/>
    <col min="13" max="13" width="12.7109375" style="492" hidden="1" customWidth="1"/>
    <col min="14" max="14" width="4.140625" style="492" hidden="1" customWidth="1"/>
    <col min="15" max="15" width="13.140625" style="492" hidden="1" customWidth="1"/>
    <col min="16" max="17" width="12.5703125" style="492" hidden="1" customWidth="1"/>
    <col min="18" max="18" width="16" style="492" hidden="1" customWidth="1"/>
    <col min="19" max="19" width="23.140625" style="492" hidden="1" customWidth="1"/>
    <col min="20" max="20" width="24.7109375" style="492" hidden="1" customWidth="1"/>
    <col min="21" max="21" width="14.42578125" style="490" hidden="1" customWidth="1"/>
    <col min="22" max="22" width="16" style="492" hidden="1" customWidth="1"/>
    <col min="23" max="23" width="15" style="492" hidden="1" customWidth="1"/>
    <col min="24" max="24" width="15.7109375" style="493" hidden="1" customWidth="1"/>
    <col min="25" max="34" width="0" style="492" hidden="1" customWidth="1"/>
    <col min="35" max="35" width="12.5703125" style="492" customWidth="1"/>
    <col min="36" max="36" width="16.85546875" style="1160" hidden="1" customWidth="1"/>
    <col min="37" max="37" width="15.28515625" style="1160" hidden="1" customWidth="1"/>
    <col min="38" max="38" width="13.5703125" style="1160" hidden="1" customWidth="1"/>
    <col min="39" max="39" width="29.28515625" style="1160" hidden="1" customWidth="1"/>
    <col min="40" max="40" width="26.42578125" style="492" customWidth="1"/>
    <col min="41" max="41" width="29.28515625" style="492" customWidth="1"/>
    <col min="42" max="42" width="18.140625" style="492" customWidth="1"/>
    <col min="43" max="43" width="27" style="492" customWidth="1"/>
    <col min="44" max="44" width="18.85546875" style="492" customWidth="1"/>
    <col min="45" max="45" width="19.5703125" style="484" customWidth="1"/>
    <col min="46" max="46" width="25.42578125" style="492" customWidth="1"/>
    <col min="47" max="47" width="15.42578125" style="492" customWidth="1"/>
    <col min="48" max="16384" width="9.140625" style="492"/>
  </cols>
  <sheetData>
    <row r="1" spans="1:47" s="477" customFormat="1" ht="20.25" hidden="1" customHeight="1">
      <c r="A1" s="1444" t="s">
        <v>1043</v>
      </c>
      <c r="B1" s="1444"/>
      <c r="C1" s="1444"/>
      <c r="D1" s="1444"/>
      <c r="E1" s="1444"/>
      <c r="F1" s="1444"/>
      <c r="G1" s="1444"/>
      <c r="H1" s="1444"/>
      <c r="I1" s="1444"/>
      <c r="J1" s="1444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6"/>
      <c r="Y1" s="475"/>
      <c r="Z1" s="475"/>
      <c r="AA1" s="475"/>
      <c r="AB1" s="475"/>
      <c r="AC1" s="475"/>
      <c r="AD1" s="475"/>
      <c r="AE1" s="475"/>
      <c r="AF1" s="475"/>
      <c r="AG1" s="475"/>
      <c r="AH1" s="475"/>
      <c r="AI1" s="475"/>
      <c r="AJ1" s="1155"/>
      <c r="AK1" s="1155"/>
      <c r="AL1" s="1155"/>
      <c r="AM1" s="1155"/>
      <c r="AN1" s="1281"/>
      <c r="AO1" s="1281"/>
      <c r="AP1" s="475"/>
      <c r="AS1" s="478"/>
    </row>
    <row r="2" spans="1:47" s="477" customFormat="1" ht="20.25" hidden="1" customHeight="1">
      <c r="A2" s="479" t="s">
        <v>906</v>
      </c>
      <c r="B2" s="479"/>
      <c r="C2" s="479"/>
      <c r="D2" s="479"/>
      <c r="E2" s="479"/>
      <c r="F2" s="480"/>
      <c r="G2" s="479"/>
      <c r="H2" s="479"/>
      <c r="I2" s="479"/>
      <c r="J2" s="479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6"/>
      <c r="Y2" s="475"/>
      <c r="Z2" s="475"/>
      <c r="AA2" s="475"/>
      <c r="AB2" s="475"/>
      <c r="AC2" s="475"/>
      <c r="AD2" s="475"/>
      <c r="AE2" s="475"/>
      <c r="AF2" s="475"/>
      <c r="AG2" s="475"/>
      <c r="AH2" s="475"/>
      <c r="AI2" s="475"/>
      <c r="AJ2" s="1155"/>
      <c r="AK2" s="1155"/>
      <c r="AL2" s="1155"/>
      <c r="AM2" s="1155"/>
      <c r="AN2" s="1281"/>
      <c r="AO2" s="1281"/>
      <c r="AP2" s="475"/>
      <c r="AS2" s="478"/>
    </row>
    <row r="3" spans="1:47" s="483" customFormat="1" hidden="1">
      <c r="A3" s="1432" t="s">
        <v>907</v>
      </c>
      <c r="B3" s="1432"/>
      <c r="C3" s="1432"/>
      <c r="D3" s="1432"/>
      <c r="E3" s="1432"/>
      <c r="F3" s="1432"/>
      <c r="G3" s="1432"/>
      <c r="H3" s="1432"/>
      <c r="I3" s="1432"/>
      <c r="J3" s="1432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2"/>
      <c r="Y3" s="481"/>
      <c r="AJ3" s="1156"/>
      <c r="AK3" s="1156"/>
      <c r="AL3" s="1156"/>
      <c r="AM3" s="1156"/>
      <c r="AS3" s="484"/>
    </row>
    <row r="4" spans="1:47" s="483" customFormat="1" hidden="1">
      <c r="A4" s="1445" t="e">
        <v>#REF!</v>
      </c>
      <c r="B4" s="1445"/>
      <c r="C4" s="1445"/>
      <c r="D4" s="1445"/>
      <c r="E4" s="1445"/>
      <c r="F4" s="1445"/>
      <c r="G4" s="1445"/>
      <c r="H4" s="1445"/>
      <c r="I4" s="1445"/>
      <c r="J4" s="485"/>
      <c r="K4" s="481"/>
      <c r="L4" s="481"/>
      <c r="M4" s="481"/>
      <c r="N4" s="481"/>
      <c r="O4" s="481"/>
      <c r="P4" s="481"/>
      <c r="Q4" s="481"/>
      <c r="R4" s="481"/>
      <c r="S4" s="481"/>
      <c r="T4" s="481"/>
      <c r="U4" s="481"/>
      <c r="V4" s="481"/>
      <c r="W4" s="481"/>
      <c r="X4" s="482"/>
      <c r="Y4" s="481"/>
      <c r="AJ4" s="1156"/>
      <c r="AK4" s="1156"/>
      <c r="AL4" s="1156"/>
      <c r="AM4" s="1156"/>
      <c r="AS4" s="484"/>
    </row>
    <row r="5" spans="1:47" s="483" customFormat="1" hidden="1">
      <c r="A5" s="1433" t="e">
        <v>#REF!</v>
      </c>
      <c r="B5" s="1433"/>
      <c r="C5" s="1433"/>
      <c r="D5" s="1433"/>
      <c r="E5" s="1433"/>
      <c r="F5" s="1433"/>
      <c r="G5" s="1433"/>
      <c r="H5" s="1433"/>
      <c r="I5" s="1433"/>
      <c r="J5" s="485"/>
      <c r="K5" s="481"/>
      <c r="L5" s="481"/>
      <c r="M5" s="481"/>
      <c r="N5" s="481"/>
      <c r="O5" s="481"/>
      <c r="P5" s="481"/>
      <c r="Q5" s="481"/>
      <c r="R5" s="481"/>
      <c r="S5" s="481"/>
      <c r="T5" s="481"/>
      <c r="U5" s="481"/>
      <c r="V5" s="481"/>
      <c r="W5" s="481"/>
      <c r="X5" s="482"/>
      <c r="Y5" s="481"/>
      <c r="AJ5" s="1156"/>
      <c r="AK5" s="1156"/>
      <c r="AL5" s="1156"/>
      <c r="AM5" s="1156"/>
      <c r="AS5" s="484"/>
    </row>
    <row r="6" spans="1:47" s="483" customFormat="1">
      <c r="A6" s="1446"/>
      <c r="B6" s="1446"/>
      <c r="C6" s="486"/>
      <c r="D6" s="486"/>
      <c r="E6" s="486"/>
      <c r="F6" s="486"/>
      <c r="G6" s="486"/>
      <c r="H6" s="486"/>
      <c r="I6" s="1448" t="s">
        <v>1645</v>
      </c>
      <c r="J6" s="1448"/>
      <c r="K6" s="1448"/>
      <c r="L6" s="1448"/>
      <c r="M6" s="1448"/>
      <c r="N6" s="1448"/>
      <c r="O6" s="1448"/>
      <c r="P6" s="1448"/>
      <c r="Q6" s="1448"/>
      <c r="R6" s="1448"/>
      <c r="S6" s="1448"/>
      <c r="T6" s="1448"/>
      <c r="U6" s="1448"/>
      <c r="V6" s="1448"/>
      <c r="W6" s="1448"/>
      <c r="X6" s="1448"/>
      <c r="Y6" s="1448"/>
      <c r="Z6" s="1448"/>
      <c r="AA6" s="1448"/>
      <c r="AB6" s="1448"/>
      <c r="AC6" s="1448"/>
      <c r="AD6" s="1448"/>
      <c r="AE6" s="1448"/>
      <c r="AF6" s="1448"/>
      <c r="AG6" s="1448"/>
      <c r="AH6" s="1448"/>
      <c r="AI6" s="1448"/>
      <c r="AJ6" s="1156"/>
      <c r="AK6" s="1156"/>
      <c r="AL6" s="1156"/>
      <c r="AM6" s="1156"/>
      <c r="AS6" s="484"/>
    </row>
    <row r="7" spans="1:47" s="483" customFormat="1">
      <c r="A7" s="1447" t="s">
        <v>908</v>
      </c>
      <c r="B7" s="1447"/>
      <c r="C7" s="1447"/>
      <c r="D7" s="1447"/>
      <c r="E7" s="1447"/>
      <c r="F7" s="1447"/>
      <c r="G7" s="1447"/>
      <c r="H7" s="1447"/>
      <c r="I7" s="1447"/>
      <c r="J7" s="1447"/>
      <c r="K7" s="1447"/>
      <c r="L7" s="1447"/>
      <c r="M7" s="1447"/>
      <c r="N7" s="1447"/>
      <c r="O7" s="1447"/>
      <c r="P7" s="1447"/>
      <c r="Q7" s="1447"/>
      <c r="R7" s="1447"/>
      <c r="S7" s="1447"/>
      <c r="T7" s="1447"/>
      <c r="U7" s="1447"/>
      <c r="V7" s="1447"/>
      <c r="W7" s="1447"/>
      <c r="X7" s="1447"/>
      <c r="Y7" s="1447"/>
      <c r="Z7" s="1447"/>
      <c r="AA7" s="1447"/>
      <c r="AB7" s="1447"/>
      <c r="AC7" s="1447"/>
      <c r="AD7" s="1447"/>
      <c r="AE7" s="1447"/>
      <c r="AF7" s="1447"/>
      <c r="AG7" s="1447"/>
      <c r="AH7" s="1447"/>
      <c r="AI7" s="1447"/>
      <c r="AJ7" s="1157"/>
      <c r="AK7" s="1157"/>
      <c r="AL7" s="1157"/>
      <c r="AM7" s="1157"/>
      <c r="AN7" s="1282"/>
      <c r="AO7" s="1282"/>
      <c r="AP7" s="487"/>
      <c r="AS7" s="484"/>
    </row>
    <row r="8" spans="1:47" s="488" customFormat="1" ht="16.5" customHeight="1">
      <c r="A8" s="1448" t="str">
        <f>+'thu xabieu 4'!A12:AB12</f>
        <v>(Kèm theo Tờ trình     /TTr-UBND ngày    tháng    năm 2018 của Ủy ban nhân dân huyện Ia H'Drai)</v>
      </c>
      <c r="B8" s="1433"/>
      <c r="C8" s="1433"/>
      <c r="D8" s="1433"/>
      <c r="E8" s="1433"/>
      <c r="F8" s="1433"/>
      <c r="G8" s="1433"/>
      <c r="H8" s="1433"/>
      <c r="I8" s="1433"/>
      <c r="J8" s="1433"/>
      <c r="K8" s="1433"/>
      <c r="L8" s="1433"/>
      <c r="M8" s="1433"/>
      <c r="N8" s="1433"/>
      <c r="O8" s="1433"/>
      <c r="P8" s="1433"/>
      <c r="Q8" s="1433"/>
      <c r="R8" s="1433"/>
      <c r="S8" s="1433"/>
      <c r="T8" s="1433"/>
      <c r="U8" s="1433"/>
      <c r="V8" s="1433"/>
      <c r="W8" s="1433"/>
      <c r="X8" s="1433"/>
      <c r="Y8" s="1433"/>
      <c r="Z8" s="1433"/>
      <c r="AA8" s="1433"/>
      <c r="AB8" s="1433"/>
      <c r="AC8" s="1433"/>
      <c r="AD8" s="1433"/>
      <c r="AE8" s="1433"/>
      <c r="AF8" s="1433"/>
      <c r="AG8" s="1433"/>
      <c r="AH8" s="1433"/>
      <c r="AI8" s="1433"/>
      <c r="AJ8" s="1158"/>
      <c r="AK8" s="1158"/>
      <c r="AL8" s="1159"/>
      <c r="AM8" s="1158"/>
      <c r="AN8" s="1283"/>
      <c r="AO8" s="1283"/>
      <c r="AQ8" s="489">
        <f>+H298-H291</f>
        <v>80186746</v>
      </c>
      <c r="AR8" s="488">
        <f>+AQ8*0.02</f>
        <v>1603734.92</v>
      </c>
      <c r="AS8" s="491"/>
    </row>
    <row r="9" spans="1:47" ht="19.5" hidden="1" customHeight="1">
      <c r="A9" s="1443" t="s">
        <v>909</v>
      </c>
      <c r="B9" s="1443"/>
      <c r="C9" s="1443"/>
      <c r="D9" s="1443"/>
      <c r="E9" s="1443"/>
      <c r="F9" s="1443"/>
      <c r="G9" s="1443"/>
      <c r="H9" s="1443"/>
      <c r="I9" s="1443"/>
      <c r="J9" s="1443"/>
      <c r="K9" s="1443"/>
      <c r="L9" s="1443"/>
      <c r="M9" s="1443"/>
      <c r="N9" s="1443"/>
      <c r="O9" s="488"/>
    </row>
    <row r="10" spans="1:47" s="488" customFormat="1" ht="15.75" hidden="1" customHeight="1">
      <c r="A10" s="1443" t="s">
        <v>910</v>
      </c>
      <c r="B10" s="1443"/>
      <c r="C10" s="1443"/>
      <c r="D10" s="1443"/>
      <c r="E10" s="1443"/>
      <c r="F10" s="1443"/>
      <c r="G10" s="1443"/>
      <c r="H10" s="1443"/>
      <c r="I10" s="1443"/>
      <c r="J10" s="1443"/>
      <c r="K10" s="1443"/>
      <c r="L10" s="1443"/>
      <c r="M10" s="1443"/>
      <c r="N10" s="1443"/>
      <c r="U10" s="490"/>
      <c r="X10" s="490"/>
      <c r="AJ10" s="1158"/>
      <c r="AK10" s="1158"/>
      <c r="AL10" s="1158"/>
      <c r="AM10" s="1158"/>
      <c r="AN10" s="1283"/>
      <c r="AO10" s="1283"/>
      <c r="AS10" s="491"/>
    </row>
    <row r="11" spans="1:47" s="488" customFormat="1" ht="15.75" hidden="1" customHeight="1">
      <c r="A11" s="1432" t="s">
        <v>1043</v>
      </c>
      <c r="B11" s="1432"/>
      <c r="C11" s="1432"/>
      <c r="D11" s="1432"/>
      <c r="E11" s="1432"/>
      <c r="F11" s="1432"/>
      <c r="G11" s="1432"/>
      <c r="H11" s="1432"/>
      <c r="I11" s="1432"/>
      <c r="U11" s="490"/>
      <c r="X11" s="490"/>
      <c r="AJ11" s="1158"/>
      <c r="AK11" s="1158"/>
      <c r="AL11" s="1158"/>
      <c r="AM11" s="1158"/>
      <c r="AN11" s="1283"/>
      <c r="AO11" s="1283"/>
      <c r="AS11" s="491"/>
    </row>
    <row r="12" spans="1:47" s="488" customFormat="1" ht="15.75" hidden="1" customHeight="1">
      <c r="A12" s="1433" t="s">
        <v>1045</v>
      </c>
      <c r="B12" s="1433"/>
      <c r="C12" s="1433"/>
      <c r="D12" s="1433"/>
      <c r="E12" s="1433"/>
      <c r="F12" s="1433"/>
      <c r="G12" s="1433"/>
      <c r="H12" s="1433"/>
      <c r="I12" s="1433"/>
      <c r="U12" s="490"/>
      <c r="X12" s="490"/>
      <c r="AJ12" s="1158"/>
      <c r="AK12" s="1158"/>
      <c r="AL12" s="1158"/>
      <c r="AM12" s="1158"/>
      <c r="AN12" s="1283"/>
      <c r="AO12" s="1283"/>
      <c r="AS12" s="491"/>
    </row>
    <row r="13" spans="1:47" s="488" customFormat="1" ht="15.75" customHeight="1">
      <c r="A13" s="494"/>
      <c r="B13" s="494"/>
      <c r="C13" s="494"/>
      <c r="D13" s="494"/>
      <c r="E13" s="494"/>
      <c r="F13" s="495"/>
      <c r="G13" s="496"/>
      <c r="H13" s="496"/>
      <c r="I13" s="1442" t="s">
        <v>911</v>
      </c>
      <c r="J13" s="1442"/>
      <c r="K13" s="1442"/>
      <c r="L13" s="1442"/>
      <c r="M13" s="1442"/>
      <c r="N13" s="1442"/>
      <c r="O13" s="1442"/>
      <c r="P13" s="1442"/>
      <c r="Q13" s="1442"/>
      <c r="R13" s="1442"/>
      <c r="S13" s="1442"/>
      <c r="T13" s="1442"/>
      <c r="U13" s="1442"/>
      <c r="V13" s="1442"/>
      <c r="W13" s="1442"/>
      <c r="X13" s="1442"/>
      <c r="Y13" s="1442"/>
      <c r="Z13" s="1442"/>
      <c r="AA13" s="1442"/>
      <c r="AB13" s="1442"/>
      <c r="AC13" s="1442"/>
      <c r="AD13" s="1442"/>
      <c r="AE13" s="1442"/>
      <c r="AF13" s="1442"/>
      <c r="AG13" s="1442"/>
      <c r="AH13" s="1442"/>
      <c r="AI13" s="1442"/>
      <c r="AJ13" s="1161"/>
      <c r="AK13" s="1161"/>
      <c r="AL13" s="1161"/>
      <c r="AM13" s="1162">
        <f>+G298+'chi xã chi tiết Bieu 5'!D15</f>
        <v>184046000</v>
      </c>
      <c r="AN13" s="1284"/>
      <c r="AO13" s="1284"/>
      <c r="AP13" s="1175">
        <f>83111000-AP14</f>
        <v>9012000</v>
      </c>
      <c r="AS13" s="491"/>
    </row>
    <row r="14" spans="1:47" s="500" customFormat="1" ht="47.25" customHeight="1">
      <c r="A14" s="1421" t="s">
        <v>2</v>
      </c>
      <c r="B14" s="1421" t="s">
        <v>912</v>
      </c>
      <c r="C14" s="1434" t="s">
        <v>913</v>
      </c>
      <c r="D14" s="1435"/>
      <c r="E14" s="1436"/>
      <c r="F14" s="1440" t="s">
        <v>914</v>
      </c>
      <c r="G14" s="1425" t="s">
        <v>915</v>
      </c>
      <c r="H14" s="1428" t="s">
        <v>159</v>
      </c>
      <c r="I14" s="1429"/>
      <c r="J14" s="1421" t="s">
        <v>916</v>
      </c>
      <c r="K14" s="1421"/>
      <c r="L14" s="1421"/>
      <c r="M14" s="1421"/>
      <c r="N14" s="1421" t="s">
        <v>917</v>
      </c>
      <c r="O14" s="1422" t="s">
        <v>291</v>
      </c>
      <c r="P14" s="1421" t="s">
        <v>291</v>
      </c>
      <c r="Q14" s="497"/>
      <c r="R14" s="497"/>
      <c r="S14" s="497"/>
      <c r="T14" s="498">
        <f>+H19/1150*1210</f>
        <v>6018434.7826086963</v>
      </c>
      <c r="U14" s="499"/>
      <c r="V14" s="498">
        <f>31139000-V13</f>
        <v>31139000</v>
      </c>
      <c r="X14" s="499"/>
      <c r="AI14" s="1425" t="s">
        <v>291</v>
      </c>
      <c r="AJ14" s="1417" t="s">
        <v>918</v>
      </c>
      <c r="AK14" s="1417" t="s">
        <v>919</v>
      </c>
      <c r="AL14" s="1417" t="s">
        <v>1488</v>
      </c>
      <c r="AM14" s="1163">
        <f>+I298+'chi xã chi tiết Bieu 5'!D55+'chi xã chi tiết Bieu 5'!D56+42000+92000+30000</f>
        <v>73458000</v>
      </c>
      <c r="AN14" s="1285"/>
      <c r="AO14" s="1285"/>
      <c r="AP14" s="1163">
        <f>+I298+'chi xã chi tiết Bieu 5'!D58+'chi xã chi tiết Bieu 5'!D56+'chi xã chi tiết Bieu 5'!D55+'chi xã chi tiết Bieu 5'!AU57+'chi xã chi tiết Bieu 5'!AV57+'chi xã chi tiết Bieu 5'!AW57+'chi xã chi tiết Bieu 5'!AU38+'chi xã chi tiết Bieu 5'!AV38+'chi xã chi tiết Bieu 5'!AW38+'chi xã chi tiết Bieu 5'!AU39+'chi xã chi tiết Bieu 5'!AW39+'chi xã chi tiết Bieu 5'!AV39+'chi xã chi tiết Bieu 5'!AU40+'chi xã chi tiết Bieu 5'!AV40+'chi xã chi tiết Bieu 5'!AW40</f>
        <v>74099000</v>
      </c>
      <c r="AR14" s="498">
        <f>+G18+3760000</f>
        <v>48722000</v>
      </c>
      <c r="AS14" s="502"/>
      <c r="AT14" s="503"/>
      <c r="AU14" s="498">
        <f>+H28</f>
        <v>30530000</v>
      </c>
    </row>
    <row r="15" spans="1:47" s="500" customFormat="1" ht="15.75">
      <c r="A15" s="1421"/>
      <c r="B15" s="1421"/>
      <c r="C15" s="1437"/>
      <c r="D15" s="1438"/>
      <c r="E15" s="1439"/>
      <c r="F15" s="1421"/>
      <c r="G15" s="1426"/>
      <c r="H15" s="1430"/>
      <c r="I15" s="1431"/>
      <c r="J15" s="504"/>
      <c r="K15" s="504"/>
      <c r="L15" s="504"/>
      <c r="M15" s="504"/>
      <c r="N15" s="1421"/>
      <c r="O15" s="1423"/>
      <c r="P15" s="1421"/>
      <c r="Q15" s="497"/>
      <c r="R15" s="497"/>
      <c r="S15" s="497"/>
      <c r="T15" s="499">
        <f>+G17*0.02</f>
        <v>2179298.92</v>
      </c>
      <c r="U15" s="499">
        <v>82267430.651999995</v>
      </c>
      <c r="V15" s="498">
        <v>37119957</v>
      </c>
      <c r="W15" s="498">
        <f>+W16-H17</f>
        <v>-51622322.079999998</v>
      </c>
      <c r="X15" s="499"/>
      <c r="AI15" s="1426"/>
      <c r="AJ15" s="1418"/>
      <c r="AK15" s="1418"/>
      <c r="AL15" s="1418"/>
      <c r="AM15" s="501">
        <f>24759000+3306000+56189000</f>
        <v>84254000</v>
      </c>
      <c r="AN15" s="1286"/>
      <c r="AO15" s="1286"/>
      <c r="AP15" s="1173">
        <f>39027000+83111000+61908000</f>
        <v>184046000</v>
      </c>
      <c r="AQ15" s="498" t="e">
        <f>+G298+#REF!</f>
        <v>#REF!</v>
      </c>
      <c r="AR15" s="498" t="e">
        <f>+AQ15-#REF!</f>
        <v>#REF!</v>
      </c>
      <c r="AS15" s="502"/>
      <c r="AT15" s="503"/>
      <c r="AU15" s="498">
        <f>+H43</f>
        <v>150000</v>
      </c>
    </row>
    <row r="16" spans="1:47" s="500" customFormat="1" ht="47.25">
      <c r="A16" s="1421"/>
      <c r="B16" s="1421"/>
      <c r="C16" s="504" t="s">
        <v>293</v>
      </c>
      <c r="D16" s="505" t="s">
        <v>920</v>
      </c>
      <c r="E16" s="505" t="s">
        <v>921</v>
      </c>
      <c r="F16" s="1421"/>
      <c r="G16" s="1441"/>
      <c r="H16" s="505" t="s">
        <v>922</v>
      </c>
      <c r="I16" s="505" t="s">
        <v>923</v>
      </c>
      <c r="J16" s="504" t="s">
        <v>916</v>
      </c>
      <c r="K16" s="504" t="s">
        <v>924</v>
      </c>
      <c r="L16" s="504" t="s">
        <v>925</v>
      </c>
      <c r="M16" s="504" t="s">
        <v>926</v>
      </c>
      <c r="N16" s="1421"/>
      <c r="O16" s="1424"/>
      <c r="P16" s="1421"/>
      <c r="Q16" s="497"/>
      <c r="R16" s="497" t="s">
        <v>927</v>
      </c>
      <c r="S16" s="506" t="s">
        <v>928</v>
      </c>
      <c r="T16" s="500" t="s">
        <v>929</v>
      </c>
      <c r="U16" s="499" t="s">
        <v>930</v>
      </c>
      <c r="V16" s="498">
        <f>31139000-I17</f>
        <v>3954000</v>
      </c>
      <c r="W16" s="499">
        <v>30157623.920000002</v>
      </c>
      <c r="X16" s="499">
        <v>5582012</v>
      </c>
      <c r="AI16" s="1427"/>
      <c r="AJ16" s="1419"/>
      <c r="AK16" s="1419"/>
      <c r="AL16" s="1419"/>
      <c r="AM16" s="1163">
        <f>+AM14-AM15</f>
        <v>-10796000</v>
      </c>
      <c r="AN16" s="1285"/>
      <c r="AO16" s="1285"/>
      <c r="AP16" s="1174">
        <f>+'chi xã chi tiết Bieu 5'!D15+'PB chi tiet cap huyenchi tiet'!G298</f>
        <v>184046000</v>
      </c>
      <c r="AQ16" s="507">
        <v>146041317.77199998</v>
      </c>
      <c r="AR16" s="498"/>
      <c r="AS16" s="502"/>
      <c r="AT16" s="503"/>
      <c r="AU16" s="498">
        <v>2353000</v>
      </c>
    </row>
    <row r="17" spans="1:47" s="514" customFormat="1" ht="18" customHeight="1">
      <c r="A17" s="508" t="s">
        <v>7</v>
      </c>
      <c r="B17" s="509" t="s">
        <v>931</v>
      </c>
      <c r="C17" s="509"/>
      <c r="D17" s="509"/>
      <c r="E17" s="509"/>
      <c r="F17" s="510">
        <v>63280488.501076005</v>
      </c>
      <c r="G17" s="510">
        <f t="shared" ref="G17:AK17" si="0">+G18+G27+G291+0</f>
        <v>108964946</v>
      </c>
      <c r="H17" s="510">
        <f t="shared" si="0"/>
        <v>81779946</v>
      </c>
      <c r="I17" s="510">
        <f t="shared" si="0"/>
        <v>27185000</v>
      </c>
      <c r="J17" s="510" t="e">
        <f t="shared" si="0"/>
        <v>#REF!</v>
      </c>
      <c r="K17" s="510" t="e">
        <f t="shared" si="0"/>
        <v>#REF!</v>
      </c>
      <c r="L17" s="510" t="e">
        <f t="shared" si="0"/>
        <v>#REF!</v>
      </c>
      <c r="M17" s="510" t="e">
        <f t="shared" si="0"/>
        <v>#REF!</v>
      </c>
      <c r="N17" s="510" t="e">
        <f t="shared" si="0"/>
        <v>#REF!</v>
      </c>
      <c r="O17" s="510">
        <f t="shared" si="0"/>
        <v>0</v>
      </c>
      <c r="P17" s="510" t="e">
        <f t="shared" si="0"/>
        <v>#VALUE!</v>
      </c>
      <c r="Q17" s="510">
        <f t="shared" si="0"/>
        <v>121670.06802721089</v>
      </c>
      <c r="R17" s="510" t="e">
        <f t="shared" si="0"/>
        <v>#REF!</v>
      </c>
      <c r="S17" s="510" t="e">
        <f t="shared" ca="1" si="0"/>
        <v>#REF!</v>
      </c>
      <c r="T17" s="510" t="e">
        <f t="shared" ca="1" si="0"/>
        <v>#REF!</v>
      </c>
      <c r="U17" s="510" t="e">
        <f t="shared" si="0"/>
        <v>#REF!</v>
      </c>
      <c r="V17" s="510" t="e">
        <f t="shared" si="0"/>
        <v>#REF!</v>
      </c>
      <c r="W17" s="510">
        <f t="shared" ca="1" si="0"/>
        <v>129249481.28</v>
      </c>
      <c r="X17" s="510">
        <f t="shared" si="0"/>
        <v>1954164</v>
      </c>
      <c r="Y17" s="510">
        <f t="shared" si="0"/>
        <v>0</v>
      </c>
      <c r="Z17" s="510">
        <f t="shared" si="0"/>
        <v>0</v>
      </c>
      <c r="AA17" s="510">
        <f t="shared" si="0"/>
        <v>0</v>
      </c>
      <c r="AB17" s="510">
        <f t="shared" si="0"/>
        <v>0</v>
      </c>
      <c r="AC17" s="510">
        <f t="shared" si="0"/>
        <v>0</v>
      </c>
      <c r="AD17" s="510">
        <f t="shared" si="0"/>
        <v>0</v>
      </c>
      <c r="AE17" s="510">
        <f t="shared" si="0"/>
        <v>0</v>
      </c>
      <c r="AF17" s="510">
        <f t="shared" si="0"/>
        <v>0</v>
      </c>
      <c r="AG17" s="510">
        <f t="shared" si="0"/>
        <v>0</v>
      </c>
      <c r="AH17" s="510">
        <f t="shared" si="0"/>
        <v>0</v>
      </c>
      <c r="AI17" s="510">
        <f t="shared" si="0"/>
        <v>0</v>
      </c>
      <c r="AJ17" s="1164">
        <f t="shared" si="0"/>
        <v>17208919</v>
      </c>
      <c r="AK17" s="1164">
        <f t="shared" si="0"/>
        <v>1720891.9</v>
      </c>
      <c r="AL17" s="1164"/>
      <c r="AM17" s="1098"/>
      <c r="AN17" s="511"/>
      <c r="AO17" s="511"/>
      <c r="AP17" s="511">
        <f>+AP16-AP15</f>
        <v>0</v>
      </c>
      <c r="AQ17" s="512">
        <f>+G18+3760000</f>
        <v>48722000</v>
      </c>
      <c r="AR17" s="513">
        <f>+G18+3760000</f>
        <v>48722000</v>
      </c>
      <c r="AS17" s="512"/>
      <c r="AT17" s="503"/>
      <c r="AU17" s="513">
        <f>+H274</f>
        <v>650000</v>
      </c>
    </row>
    <row r="18" spans="1:47" s="518" customFormat="1" ht="18" customHeight="1">
      <c r="A18" s="515" t="s">
        <v>9</v>
      </c>
      <c r="B18" s="516" t="s">
        <v>932</v>
      </c>
      <c r="C18" s="516"/>
      <c r="D18" s="516"/>
      <c r="E18" s="516"/>
      <c r="F18" s="517">
        <f>SUM(F19:F22)</f>
        <v>9700000</v>
      </c>
      <c r="G18" s="517">
        <f>+G19+G20+G22+G26+G23+G24+G25</f>
        <v>44962000</v>
      </c>
      <c r="H18" s="517">
        <f t="shared" ref="H18:AH18" si="1">+H19+H20+H22+H26+H23+H24+H25</f>
        <v>25220000</v>
      </c>
      <c r="I18" s="517">
        <f t="shared" si="1"/>
        <v>19742000</v>
      </c>
      <c r="J18" s="517">
        <f t="shared" si="1"/>
        <v>1302000</v>
      </c>
      <c r="K18" s="517">
        <f t="shared" si="1"/>
        <v>0</v>
      </c>
      <c r="L18" s="517">
        <f t="shared" si="1"/>
        <v>0</v>
      </c>
      <c r="M18" s="517">
        <f t="shared" si="1"/>
        <v>1302000</v>
      </c>
      <c r="N18" s="517">
        <f t="shared" si="1"/>
        <v>0</v>
      </c>
      <c r="O18" s="517">
        <f t="shared" si="1"/>
        <v>0</v>
      </c>
      <c r="P18" s="517">
        <f t="shared" si="1"/>
        <v>0</v>
      </c>
      <c r="Q18" s="517">
        <f t="shared" si="1"/>
        <v>0</v>
      </c>
      <c r="R18" s="517" t="e">
        <f t="shared" si="1"/>
        <v>#REF!</v>
      </c>
      <c r="S18" s="517" t="e">
        <f t="shared" si="1"/>
        <v>#REF!</v>
      </c>
      <c r="T18" s="517" t="e">
        <f t="shared" si="1"/>
        <v>#REF!</v>
      </c>
      <c r="U18" s="517">
        <f t="shared" si="1"/>
        <v>38755555.920000002</v>
      </c>
      <c r="V18" s="517">
        <f t="shared" si="1"/>
        <v>-53957203</v>
      </c>
      <c r="W18" s="517">
        <f t="shared" si="1"/>
        <v>33418000</v>
      </c>
      <c r="X18" s="517">
        <f t="shared" si="1"/>
        <v>1954164</v>
      </c>
      <c r="Y18" s="517">
        <f t="shared" si="1"/>
        <v>0</v>
      </c>
      <c r="Z18" s="517">
        <f t="shared" si="1"/>
        <v>0</v>
      </c>
      <c r="AA18" s="517">
        <f t="shared" si="1"/>
        <v>0</v>
      </c>
      <c r="AB18" s="517">
        <f t="shared" si="1"/>
        <v>0</v>
      </c>
      <c r="AC18" s="517">
        <f t="shared" si="1"/>
        <v>0</v>
      </c>
      <c r="AD18" s="517">
        <f t="shared" si="1"/>
        <v>0</v>
      </c>
      <c r="AE18" s="517">
        <f t="shared" si="1"/>
        <v>0</v>
      </c>
      <c r="AF18" s="517">
        <f t="shared" si="1"/>
        <v>0</v>
      </c>
      <c r="AG18" s="517">
        <f t="shared" si="1"/>
        <v>0</v>
      </c>
      <c r="AH18" s="517">
        <f t="shared" si="1"/>
        <v>0</v>
      </c>
      <c r="AI18" s="517">
        <f>+AI19+AI20+AI22+AI26+AI23+AI24+AI25</f>
        <v>0</v>
      </c>
      <c r="AJ18" s="1001">
        <f>+AJ19+AJ20+AJ22+AJ26+AJ23+AJ24+AJ25</f>
        <v>0</v>
      </c>
      <c r="AK18" s="1001">
        <f>+AK19+AK20+AK22+AK26+AK23+AK24+AK25</f>
        <v>0</v>
      </c>
      <c r="AL18" s="1001"/>
      <c r="AM18" s="1098">
        <v>14490300</v>
      </c>
      <c r="AN18" s="511"/>
      <c r="AO18" s="511"/>
      <c r="AP18" s="511">
        <f>+G18+'chi xã chi tiết Bieu 5'!D61</f>
        <v>47462000</v>
      </c>
      <c r="AS18" s="519"/>
      <c r="AT18" s="503"/>
      <c r="AU18" s="518">
        <v>0</v>
      </c>
    </row>
    <row r="19" spans="1:47" s="514" customFormat="1" ht="18" customHeight="1">
      <c r="A19" s="520">
        <v>1</v>
      </c>
      <c r="B19" s="521" t="s">
        <v>933</v>
      </c>
      <c r="C19" s="521"/>
      <c r="D19" s="521"/>
      <c r="E19" s="521"/>
      <c r="F19" s="522">
        <v>5200000</v>
      </c>
      <c r="G19" s="522">
        <f>SUM(H19:I19)</f>
        <v>5720000</v>
      </c>
      <c r="H19" s="523">
        <v>5720000</v>
      </c>
      <c r="I19" s="523">
        <v>0</v>
      </c>
      <c r="J19" s="524">
        <f>SUM(K19:M19)</f>
        <v>0</v>
      </c>
      <c r="K19" s="523"/>
      <c r="L19" s="523"/>
      <c r="M19" s="523"/>
      <c r="N19" s="523"/>
      <c r="O19" s="523"/>
      <c r="P19" s="522"/>
      <c r="Q19" s="525"/>
      <c r="R19" s="525" t="e">
        <f>70074000-S20</f>
        <v>#REF!</v>
      </c>
      <c r="S19" s="525" t="e">
        <v>#REF!</v>
      </c>
      <c r="T19" s="526">
        <f>11423000+24000+198000+219000+847000+181000+35000+109000+385000+10872000+724000+125000</f>
        <v>25142000</v>
      </c>
      <c r="U19" s="527"/>
      <c r="V19" s="528">
        <f>33260000-H17</f>
        <v>-48519946</v>
      </c>
      <c r="W19" s="529"/>
      <c r="X19" s="526">
        <v>460510</v>
      </c>
      <c r="Y19" s="529"/>
      <c r="Z19" s="529"/>
      <c r="AA19" s="529"/>
      <c r="AB19" s="529"/>
      <c r="AC19" s="529"/>
      <c r="AD19" s="529"/>
      <c r="AE19" s="529"/>
      <c r="AF19" s="529"/>
      <c r="AG19" s="529"/>
      <c r="AH19" s="529"/>
      <c r="AI19" s="523"/>
      <c r="AJ19" s="962"/>
      <c r="AK19" s="962">
        <f>0.1*AJ19</f>
        <v>0</v>
      </c>
      <c r="AL19" s="962"/>
      <c r="AM19" s="559"/>
      <c r="AN19" s="525"/>
      <c r="AO19" s="525"/>
      <c r="AP19" s="525">
        <f>39027+61908</f>
        <v>100935</v>
      </c>
      <c r="AS19" s="512"/>
      <c r="AT19" s="503"/>
    </row>
    <row r="20" spans="1:47" s="514" customFormat="1" ht="18" customHeight="1">
      <c r="A20" s="520">
        <v>2</v>
      </c>
      <c r="B20" s="521" t="s">
        <v>934</v>
      </c>
      <c r="C20" s="521"/>
      <c r="D20" s="521"/>
      <c r="E20" s="521"/>
      <c r="F20" s="522">
        <v>1500000</v>
      </c>
      <c r="G20" s="523">
        <f>+H20+I20</f>
        <v>19600000</v>
      </c>
      <c r="H20" s="523">
        <v>19500000</v>
      </c>
      <c r="I20" s="989">
        <v>100000</v>
      </c>
      <c r="J20" s="524">
        <f>SUM(K20:M20)</f>
        <v>1302000</v>
      </c>
      <c r="K20" s="523"/>
      <c r="L20" s="523"/>
      <c r="M20" s="523">
        <v>1302000</v>
      </c>
      <c r="N20" s="523"/>
      <c r="O20" s="523"/>
      <c r="P20" s="522"/>
      <c r="Q20" s="525"/>
      <c r="R20" s="525"/>
      <c r="S20" s="525" t="e">
        <f>+S19-H20+2000000</f>
        <v>#REF!</v>
      </c>
      <c r="T20" s="526">
        <v>2910000</v>
      </c>
      <c r="U20" s="527">
        <f>+H17*0.02</f>
        <v>1635598.92</v>
      </c>
      <c r="V20" s="530">
        <f>+I17*0.02</f>
        <v>543700</v>
      </c>
      <c r="W20" s="529"/>
      <c r="X20" s="526">
        <v>362222</v>
      </c>
      <c r="Y20" s="529"/>
      <c r="Z20" s="529"/>
      <c r="AA20" s="529"/>
      <c r="AB20" s="529"/>
      <c r="AC20" s="529"/>
      <c r="AD20" s="529"/>
      <c r="AE20" s="529"/>
      <c r="AF20" s="529"/>
      <c r="AG20" s="529"/>
      <c r="AH20" s="529"/>
      <c r="AI20" s="523"/>
      <c r="AJ20" s="1084"/>
      <c r="AK20" s="962">
        <f>0.1*AJ20</f>
        <v>0</v>
      </c>
      <c r="AL20" s="962"/>
      <c r="AM20" s="559"/>
      <c r="AN20" s="525">
        <f>+H20-H21</f>
        <v>18764000</v>
      </c>
      <c r="AO20" s="525"/>
      <c r="AP20" s="1180">
        <v>2018</v>
      </c>
      <c r="AQ20" s="513" t="e">
        <f>8100000-#REF!</f>
        <v>#REF!</v>
      </c>
      <c r="AR20" s="513">
        <f>+H18+3760000</f>
        <v>28980000</v>
      </c>
      <c r="AS20" s="512"/>
      <c r="AT20" s="503"/>
    </row>
    <row r="21" spans="1:47" s="514" customFormat="1" ht="126">
      <c r="A21" s="520"/>
      <c r="B21" s="531" t="s">
        <v>1678</v>
      </c>
      <c r="C21" s="521"/>
      <c r="D21" s="521"/>
      <c r="E21" s="521"/>
      <c r="F21" s="522"/>
      <c r="G21" s="523">
        <f>+H21+I21</f>
        <v>836000</v>
      </c>
      <c r="H21" s="523">
        <v>736000</v>
      </c>
      <c r="I21" s="989">
        <v>100000</v>
      </c>
      <c r="J21" s="524"/>
      <c r="K21" s="523"/>
      <c r="L21" s="523"/>
      <c r="M21" s="523"/>
      <c r="N21" s="523"/>
      <c r="O21" s="523"/>
      <c r="P21" s="522"/>
      <c r="Q21" s="525"/>
      <c r="R21" s="525">
        <f>+G18+2000000</f>
        <v>46962000</v>
      </c>
      <c r="S21" s="525"/>
      <c r="T21" s="526"/>
      <c r="U21" s="527"/>
      <c r="V21" s="530"/>
      <c r="W21" s="529"/>
      <c r="X21" s="526"/>
      <c r="Y21" s="529"/>
      <c r="Z21" s="529"/>
      <c r="AA21" s="529"/>
      <c r="AB21" s="529"/>
      <c r="AC21" s="529"/>
      <c r="AD21" s="529"/>
      <c r="AE21" s="529"/>
      <c r="AF21" s="529"/>
      <c r="AG21" s="529"/>
      <c r="AH21" s="529"/>
      <c r="AI21" s="523"/>
      <c r="AJ21" s="1084"/>
      <c r="AK21" s="962">
        <f>0.1*AJ21</f>
        <v>0</v>
      </c>
      <c r="AL21" s="962"/>
      <c r="AM21" s="559"/>
      <c r="AN21" s="525"/>
      <c r="AO21" s="525"/>
      <c r="AP21" s="1181">
        <f>2018-1630</f>
        <v>388</v>
      </c>
      <c r="AS21" s="512">
        <f>+H18+3760000</f>
        <v>28980000</v>
      </c>
      <c r="AT21" s="503"/>
    </row>
    <row r="22" spans="1:47" s="514" customFormat="1" ht="18" customHeight="1">
      <c r="A22" s="520">
        <v>3</v>
      </c>
      <c r="B22" s="521" t="s">
        <v>935</v>
      </c>
      <c r="C22" s="521"/>
      <c r="D22" s="521"/>
      <c r="E22" s="521"/>
      <c r="F22" s="522">
        <v>3000000</v>
      </c>
      <c r="G22" s="522">
        <f>SUM(H22:I22)</f>
        <v>3000000</v>
      </c>
      <c r="H22" s="523"/>
      <c r="I22" s="989">
        <v>3000000</v>
      </c>
      <c r="J22" s="524">
        <f>SUM(K22:M22)</f>
        <v>0</v>
      </c>
      <c r="K22" s="523"/>
      <c r="L22" s="523"/>
      <c r="M22" s="523"/>
      <c r="N22" s="523"/>
      <c r="O22" s="523"/>
      <c r="P22" s="522"/>
      <c r="Q22" s="525"/>
      <c r="R22" s="525"/>
      <c r="S22" s="525" t="e">
        <v>#REF!</v>
      </c>
      <c r="T22" s="527" t="e">
        <f>+#REF!-T19</f>
        <v>#REF!</v>
      </c>
      <c r="U22" s="527">
        <v>37119957</v>
      </c>
      <c r="V22" s="528">
        <f>31139000-U22</f>
        <v>-5980957</v>
      </c>
      <c r="W22" s="532">
        <f>32518000+900000</f>
        <v>33418000</v>
      </c>
      <c r="X22" s="526">
        <v>1131432</v>
      </c>
      <c r="Y22" s="529"/>
      <c r="Z22" s="529"/>
      <c r="AA22" s="529"/>
      <c r="AB22" s="529"/>
      <c r="AC22" s="529"/>
      <c r="AD22" s="529"/>
      <c r="AE22" s="529"/>
      <c r="AF22" s="529"/>
      <c r="AG22" s="529"/>
      <c r="AH22" s="529"/>
      <c r="AI22" s="523"/>
      <c r="AJ22" s="962"/>
      <c r="AK22" s="962">
        <f>0.1*AJ22</f>
        <v>0</v>
      </c>
      <c r="AL22" s="962"/>
      <c r="AM22" s="559">
        <v>3898940</v>
      </c>
      <c r="AN22" s="525"/>
      <c r="AO22" s="525"/>
      <c r="AP22" s="525">
        <f>+AP21</f>
        <v>388</v>
      </c>
      <c r="AQ22" s="513">
        <f>33666000-H18-3760000</f>
        <v>4686000</v>
      </c>
      <c r="AS22" s="512"/>
      <c r="AT22" s="503"/>
    </row>
    <row r="23" spans="1:47" s="514" customFormat="1" ht="18" customHeight="1">
      <c r="A23" s="520">
        <v>4</v>
      </c>
      <c r="B23" s="521" t="s">
        <v>1422</v>
      </c>
      <c r="C23" s="521"/>
      <c r="D23" s="521"/>
      <c r="E23" s="521"/>
      <c r="F23" s="522"/>
      <c r="G23" s="522">
        <f>SUM(H23:I23)</f>
        <v>6641000</v>
      </c>
      <c r="H23" s="523"/>
      <c r="I23" s="989">
        <v>6641000</v>
      </c>
      <c r="J23" s="524"/>
      <c r="K23" s="523"/>
      <c r="L23" s="523"/>
      <c r="M23" s="523"/>
      <c r="N23" s="523"/>
      <c r="O23" s="523"/>
      <c r="P23" s="522"/>
      <c r="Q23" s="525"/>
      <c r="R23" s="525"/>
      <c r="S23" s="525"/>
      <c r="T23" s="527"/>
      <c r="U23" s="527"/>
      <c r="V23" s="528"/>
      <c r="W23" s="532"/>
      <c r="X23" s="526"/>
      <c r="Y23" s="529"/>
      <c r="Z23" s="529"/>
      <c r="AA23" s="529"/>
      <c r="AB23" s="529"/>
      <c r="AC23" s="529"/>
      <c r="AD23" s="529"/>
      <c r="AE23" s="529"/>
      <c r="AF23" s="529"/>
      <c r="AG23" s="529"/>
      <c r="AH23" s="529"/>
      <c r="AI23" s="523"/>
      <c r="AJ23" s="962"/>
      <c r="AK23" s="962"/>
      <c r="AL23" s="962"/>
      <c r="AM23" s="559"/>
      <c r="AN23" s="525"/>
      <c r="AO23" s="525"/>
      <c r="AP23" s="525">
        <f>25000000*0.78</f>
        <v>19500000</v>
      </c>
      <c r="AQ23" s="513"/>
      <c r="AS23" s="512"/>
      <c r="AT23" s="984"/>
    </row>
    <row r="24" spans="1:47" s="514" customFormat="1" ht="18" customHeight="1">
      <c r="A24" s="520">
        <v>5</v>
      </c>
      <c r="B24" s="521" t="s">
        <v>1423</v>
      </c>
      <c r="C24" s="521"/>
      <c r="D24" s="521"/>
      <c r="E24" s="521"/>
      <c r="F24" s="522"/>
      <c r="G24" s="522">
        <f>SUM(H24:I24)</f>
        <v>1000</v>
      </c>
      <c r="H24" s="523"/>
      <c r="I24" s="989">
        <v>1000</v>
      </c>
      <c r="J24" s="524"/>
      <c r="K24" s="523"/>
      <c r="L24" s="523"/>
      <c r="M24" s="523"/>
      <c r="N24" s="523"/>
      <c r="O24" s="523"/>
      <c r="P24" s="522"/>
      <c r="Q24" s="525"/>
      <c r="R24" s="525"/>
      <c r="S24" s="525"/>
      <c r="T24" s="527"/>
      <c r="U24" s="527"/>
      <c r="V24" s="528"/>
      <c r="W24" s="532"/>
      <c r="X24" s="526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3"/>
      <c r="AJ24" s="962"/>
      <c r="AK24" s="962"/>
      <c r="AL24" s="962"/>
      <c r="AM24" s="559"/>
      <c r="AN24" s="525"/>
      <c r="AO24" s="525"/>
      <c r="AP24" s="525">
        <f>+AP23-2640000</f>
        <v>16860000</v>
      </c>
      <c r="AQ24" s="513"/>
      <c r="AS24" s="512"/>
      <c r="AT24" s="984"/>
    </row>
    <row r="25" spans="1:47" s="514" customFormat="1" ht="18" customHeight="1">
      <c r="A25" s="520">
        <v>6</v>
      </c>
      <c r="B25" s="521" t="s">
        <v>1424</v>
      </c>
      <c r="C25" s="521"/>
      <c r="D25" s="521"/>
      <c r="E25" s="521"/>
      <c r="F25" s="522"/>
      <c r="G25" s="522">
        <f>SUM(H25:I25)</f>
        <v>10000000</v>
      </c>
      <c r="H25" s="523"/>
      <c r="I25" s="989">
        <v>10000000</v>
      </c>
      <c r="J25" s="524"/>
      <c r="K25" s="523"/>
      <c r="L25" s="523"/>
      <c r="M25" s="523"/>
      <c r="N25" s="523"/>
      <c r="O25" s="523"/>
      <c r="P25" s="522"/>
      <c r="Q25" s="525"/>
      <c r="R25" s="525"/>
      <c r="S25" s="525"/>
      <c r="T25" s="527"/>
      <c r="U25" s="527"/>
      <c r="V25" s="528"/>
      <c r="W25" s="532"/>
      <c r="X25" s="526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3"/>
      <c r="AJ25" s="962"/>
      <c r="AK25" s="962"/>
      <c r="AL25" s="962"/>
      <c r="AM25" s="559">
        <f>+H27-'bieu RÚT GOn bieu 3'!E18</f>
        <v>0</v>
      </c>
      <c r="AN25" s="525"/>
      <c r="AO25" s="525"/>
      <c r="AP25" s="525">
        <f>+AP24*0.02</f>
        <v>337200</v>
      </c>
      <c r="AQ25" s="513"/>
      <c r="AS25" s="512"/>
      <c r="AT25" s="984"/>
    </row>
    <row r="26" spans="1:47" s="1087" customFormat="1" ht="40.5" hidden="1" customHeight="1">
      <c r="A26" s="1082">
        <v>4</v>
      </c>
      <c r="B26" s="1076" t="s">
        <v>936</v>
      </c>
      <c r="C26" s="1083"/>
      <c r="D26" s="1083"/>
      <c r="E26" s="1083"/>
      <c r="F26" s="1078"/>
      <c r="G26" s="1078">
        <f>+H26+I26</f>
        <v>0</v>
      </c>
      <c r="H26" s="1084"/>
      <c r="I26" s="1084"/>
      <c r="J26" s="968"/>
      <c r="K26" s="1084"/>
      <c r="L26" s="1084"/>
      <c r="M26" s="1084"/>
      <c r="N26" s="1084"/>
      <c r="O26" s="1084"/>
      <c r="P26" s="1078"/>
      <c r="Q26" s="1047"/>
      <c r="R26" s="1047"/>
      <c r="S26" s="1047"/>
      <c r="T26" s="1085"/>
      <c r="U26" s="1073"/>
      <c r="V26" s="1086"/>
      <c r="X26" s="1088"/>
      <c r="AI26" s="1089"/>
      <c r="AJ26" s="1078"/>
      <c r="AK26" s="962">
        <f>0.1*AJ26</f>
        <v>0</v>
      </c>
      <c r="AL26" s="962"/>
      <c r="AM26" s="559"/>
      <c r="AN26" s="525"/>
      <c r="AO26" s="525"/>
      <c r="AP26" s="559"/>
      <c r="AQ26" s="1086"/>
      <c r="AS26" s="1090"/>
    </row>
    <row r="27" spans="1:47" s="514" customFormat="1" ht="18" customHeight="1">
      <c r="A27" s="544" t="s">
        <v>19</v>
      </c>
      <c r="B27" s="545" t="s">
        <v>937</v>
      </c>
      <c r="C27" s="517" t="e">
        <f>+#REF!+#REF!+C44+#REF!+C71+C79+C85+C87+C94+C118+C262+C278+C288</f>
        <v>#REF!</v>
      </c>
      <c r="D27" s="517" t="e">
        <f>+#REF!+#REF!+D44+#REF!+D71+D79+D85+D87+D94+D118+D262+D278+D288</f>
        <v>#REF!</v>
      </c>
      <c r="E27" s="517" t="e">
        <f>+#REF!+#REF!+E44+#REF!+E71+E79+E85+E87+E94+E118+E262+E278+E288</f>
        <v>#REF!</v>
      </c>
      <c r="F27" s="517">
        <v>35245688.501076005</v>
      </c>
      <c r="G27" s="517">
        <f>+G28+G43+G44+G71+G79+G87+G94+G118+G262+G278+G288</f>
        <v>62361746</v>
      </c>
      <c r="H27" s="517">
        <f>+H28+H43+H44+H71+H79+H87+H94+H118+H262+H278+H288</f>
        <v>54918746</v>
      </c>
      <c r="I27" s="517">
        <f>+I28+I43+I44+I71+I79+I87+I94+I118+I262+I278+I288</f>
        <v>7443000</v>
      </c>
      <c r="J27" s="517" t="e">
        <f t="shared" ref="J27:AK27" si="2">+J28+J44+J71+J79+J87+J94+J118+J262+J278+J288+J43+J85+J289</f>
        <v>#REF!</v>
      </c>
      <c r="K27" s="517" t="e">
        <f t="shared" si="2"/>
        <v>#REF!</v>
      </c>
      <c r="L27" s="517" t="e">
        <f t="shared" si="2"/>
        <v>#REF!</v>
      </c>
      <c r="M27" s="517" t="e">
        <f t="shared" si="2"/>
        <v>#REF!</v>
      </c>
      <c r="N27" s="517" t="e">
        <f t="shared" si="2"/>
        <v>#REF!</v>
      </c>
      <c r="O27" s="517">
        <f t="shared" si="2"/>
        <v>0</v>
      </c>
      <c r="P27" s="517" t="e">
        <f t="shared" si="2"/>
        <v>#VALUE!</v>
      </c>
      <c r="Q27" s="517">
        <f t="shared" si="2"/>
        <v>121670.06802721089</v>
      </c>
      <c r="R27" s="517">
        <f t="shared" si="2"/>
        <v>4295320</v>
      </c>
      <c r="S27" s="517" t="e">
        <f t="shared" ca="1" si="2"/>
        <v>#REF!</v>
      </c>
      <c r="T27" s="517" t="e">
        <f t="shared" ca="1" si="2"/>
        <v>#REF!</v>
      </c>
      <c r="U27" s="517" t="e">
        <f t="shared" si="2"/>
        <v>#REF!</v>
      </c>
      <c r="V27" s="517" t="e">
        <f t="shared" si="2"/>
        <v>#REF!</v>
      </c>
      <c r="W27" s="517">
        <f t="shared" ca="1" si="2"/>
        <v>62413481.279999994</v>
      </c>
      <c r="X27" s="517">
        <f t="shared" si="2"/>
        <v>0</v>
      </c>
      <c r="Y27" s="517">
        <f t="shared" si="2"/>
        <v>0</v>
      </c>
      <c r="Z27" s="517">
        <f t="shared" si="2"/>
        <v>0</v>
      </c>
      <c r="AA27" s="517">
        <f t="shared" si="2"/>
        <v>0</v>
      </c>
      <c r="AB27" s="517">
        <f t="shared" si="2"/>
        <v>0</v>
      </c>
      <c r="AC27" s="517">
        <f t="shared" si="2"/>
        <v>0</v>
      </c>
      <c r="AD27" s="517">
        <f t="shared" si="2"/>
        <v>0</v>
      </c>
      <c r="AE27" s="517">
        <f t="shared" si="2"/>
        <v>0</v>
      </c>
      <c r="AF27" s="517">
        <f t="shared" si="2"/>
        <v>0</v>
      </c>
      <c r="AG27" s="517">
        <f t="shared" si="2"/>
        <v>0</v>
      </c>
      <c r="AH27" s="517">
        <f t="shared" si="2"/>
        <v>0</v>
      </c>
      <c r="AI27" s="517">
        <f t="shared" si="2"/>
        <v>0</v>
      </c>
      <c r="AJ27" s="1001">
        <f t="shared" si="2"/>
        <v>17208919</v>
      </c>
      <c r="AK27" s="1001">
        <f t="shared" si="2"/>
        <v>1720891.9</v>
      </c>
      <c r="AL27" s="1001"/>
      <c r="AM27" s="1098">
        <f>+H27-H291</f>
        <v>53277546</v>
      </c>
      <c r="AN27" s="511"/>
      <c r="AO27" s="511"/>
      <c r="AP27" s="511"/>
      <c r="AS27" s="512"/>
    </row>
    <row r="28" spans="1:47" s="514" customFormat="1" ht="17.25" customHeight="1">
      <c r="A28" s="544">
        <v>1</v>
      </c>
      <c r="B28" s="548" t="s">
        <v>938</v>
      </c>
      <c r="C28" s="548"/>
      <c r="D28" s="548"/>
      <c r="E28" s="548"/>
      <c r="F28" s="517">
        <v>14065000</v>
      </c>
      <c r="G28" s="517">
        <f t="shared" ref="G28:AK28" si="3">G29+G39</f>
        <v>32875000</v>
      </c>
      <c r="H28" s="517">
        <f t="shared" si="3"/>
        <v>30530000</v>
      </c>
      <c r="I28" s="517">
        <f t="shared" si="3"/>
        <v>2345000</v>
      </c>
      <c r="J28" s="517">
        <f t="shared" si="3"/>
        <v>0</v>
      </c>
      <c r="K28" s="517">
        <f t="shared" si="3"/>
        <v>0</v>
      </c>
      <c r="L28" s="517">
        <f t="shared" si="3"/>
        <v>0</v>
      </c>
      <c r="M28" s="517">
        <f t="shared" si="3"/>
        <v>0</v>
      </c>
      <c r="N28" s="517">
        <f t="shared" si="3"/>
        <v>0</v>
      </c>
      <c r="O28" s="517">
        <f t="shared" si="3"/>
        <v>0</v>
      </c>
      <c r="P28" s="517" t="e">
        <f t="shared" si="3"/>
        <v>#VALUE!</v>
      </c>
      <c r="Q28" s="517">
        <f t="shared" si="3"/>
        <v>0</v>
      </c>
      <c r="R28" s="517">
        <f t="shared" si="3"/>
        <v>0</v>
      </c>
      <c r="S28" s="517" t="e">
        <f t="shared" si="3"/>
        <v>#REF!</v>
      </c>
      <c r="T28" s="517">
        <f t="shared" ca="1" si="3"/>
        <v>1998000</v>
      </c>
      <c r="U28" s="517" t="e">
        <f t="shared" si="3"/>
        <v>#REF!</v>
      </c>
      <c r="V28" s="517">
        <f t="shared" si="3"/>
        <v>0</v>
      </c>
      <c r="W28" s="517">
        <f t="shared" si="3"/>
        <v>0</v>
      </c>
      <c r="X28" s="517">
        <f t="shared" si="3"/>
        <v>0</v>
      </c>
      <c r="Y28" s="517">
        <f t="shared" si="3"/>
        <v>0</v>
      </c>
      <c r="Z28" s="517">
        <f t="shared" si="3"/>
        <v>0</v>
      </c>
      <c r="AA28" s="517">
        <f t="shared" si="3"/>
        <v>0</v>
      </c>
      <c r="AB28" s="517">
        <f t="shared" si="3"/>
        <v>0</v>
      </c>
      <c r="AC28" s="517">
        <f t="shared" si="3"/>
        <v>0</v>
      </c>
      <c r="AD28" s="517">
        <f t="shared" si="3"/>
        <v>0</v>
      </c>
      <c r="AE28" s="517">
        <f t="shared" si="3"/>
        <v>0</v>
      </c>
      <c r="AF28" s="517">
        <f t="shared" si="3"/>
        <v>0</v>
      </c>
      <c r="AG28" s="517">
        <f t="shared" si="3"/>
        <v>0</v>
      </c>
      <c r="AH28" s="517">
        <f t="shared" si="3"/>
        <v>0</v>
      </c>
      <c r="AI28" s="517">
        <f t="shared" si="3"/>
        <v>0</v>
      </c>
      <c r="AJ28" s="1001">
        <f t="shared" si="3"/>
        <v>8565415</v>
      </c>
      <c r="AK28" s="1001">
        <f t="shared" si="3"/>
        <v>856541.5</v>
      </c>
      <c r="AL28" s="1001"/>
      <c r="AM28" s="1098">
        <f>+AM27-H28-H43</f>
        <v>22597546</v>
      </c>
      <c r="AN28" s="511"/>
      <c r="AO28" s="511"/>
      <c r="AP28" s="511"/>
      <c r="AQ28" s="513">
        <v>28340300</v>
      </c>
      <c r="AS28" s="512" t="s">
        <v>284</v>
      </c>
    </row>
    <row r="29" spans="1:47" s="518" customFormat="1" ht="17.25" customHeight="1">
      <c r="A29" s="544" t="s">
        <v>339</v>
      </c>
      <c r="B29" s="548" t="s">
        <v>939</v>
      </c>
      <c r="C29" s="548"/>
      <c r="D29" s="548"/>
      <c r="E29" s="548"/>
      <c r="F29" s="517">
        <v>13865000</v>
      </c>
      <c r="G29" s="517">
        <f>G30</f>
        <v>32699000</v>
      </c>
      <c r="H29" s="517">
        <f t="shared" ref="H29:V29" si="4">H30</f>
        <v>30354000</v>
      </c>
      <c r="I29" s="517">
        <f t="shared" si="4"/>
        <v>2345000</v>
      </c>
      <c r="J29" s="517">
        <f t="shared" si="4"/>
        <v>0</v>
      </c>
      <c r="K29" s="517">
        <f t="shared" si="4"/>
        <v>0</v>
      </c>
      <c r="L29" s="517">
        <f t="shared" si="4"/>
        <v>0</v>
      </c>
      <c r="M29" s="517">
        <f t="shared" si="4"/>
        <v>0</v>
      </c>
      <c r="N29" s="517">
        <f t="shared" si="4"/>
        <v>0</v>
      </c>
      <c r="O29" s="517">
        <f t="shared" si="4"/>
        <v>0</v>
      </c>
      <c r="P29" s="517">
        <f t="shared" si="4"/>
        <v>0</v>
      </c>
      <c r="Q29" s="517">
        <f t="shared" si="4"/>
        <v>0</v>
      </c>
      <c r="R29" s="517">
        <f t="shared" si="4"/>
        <v>0</v>
      </c>
      <c r="S29" s="517" t="e">
        <f t="shared" si="4"/>
        <v>#REF!</v>
      </c>
      <c r="T29" s="517">
        <f t="shared" ca="1" si="4"/>
        <v>5639870</v>
      </c>
      <c r="U29" s="517">
        <f t="shared" si="4"/>
        <v>0</v>
      </c>
      <c r="V29" s="517">
        <f t="shared" si="4"/>
        <v>0</v>
      </c>
      <c r="W29" s="517">
        <f t="shared" ref="W29:AK29" si="5">W30</f>
        <v>0</v>
      </c>
      <c r="X29" s="517">
        <f t="shared" si="5"/>
        <v>0</v>
      </c>
      <c r="Y29" s="517">
        <f t="shared" si="5"/>
        <v>0</v>
      </c>
      <c r="Z29" s="517">
        <f t="shared" si="5"/>
        <v>0</v>
      </c>
      <c r="AA29" s="517">
        <f t="shared" si="5"/>
        <v>0</v>
      </c>
      <c r="AB29" s="517">
        <f t="shared" si="5"/>
        <v>0</v>
      </c>
      <c r="AC29" s="517">
        <f t="shared" si="5"/>
        <v>0</v>
      </c>
      <c r="AD29" s="517">
        <f t="shared" si="5"/>
        <v>0</v>
      </c>
      <c r="AE29" s="517">
        <f t="shared" si="5"/>
        <v>0</v>
      </c>
      <c r="AF29" s="517">
        <f t="shared" si="5"/>
        <v>0</v>
      </c>
      <c r="AG29" s="517">
        <f t="shared" si="5"/>
        <v>0</v>
      </c>
      <c r="AH29" s="517">
        <f t="shared" si="5"/>
        <v>0</v>
      </c>
      <c r="AI29" s="517">
        <f t="shared" si="5"/>
        <v>0</v>
      </c>
      <c r="AJ29" s="1001">
        <f t="shared" si="5"/>
        <v>8389415</v>
      </c>
      <c r="AK29" s="1001">
        <f t="shared" si="5"/>
        <v>838941.5</v>
      </c>
      <c r="AL29" s="1001"/>
      <c r="AM29" s="1098">
        <f>45158000-4586000</f>
        <v>40572000</v>
      </c>
      <c r="AN29" s="511"/>
      <c r="AO29" s="511"/>
      <c r="AP29" s="511"/>
      <c r="AQ29" s="549">
        <v>1905000</v>
      </c>
      <c r="AR29" s="549"/>
      <c r="AS29" s="519"/>
    </row>
    <row r="30" spans="1:47" s="518" customFormat="1" ht="15.75" customHeight="1">
      <c r="A30" s="544" t="s">
        <v>940</v>
      </c>
      <c r="B30" s="548" t="s">
        <v>941</v>
      </c>
      <c r="C30" s="548"/>
      <c r="D30" s="548"/>
      <c r="E30" s="548"/>
      <c r="F30" s="517">
        <v>13865000</v>
      </c>
      <c r="G30" s="517">
        <f>G31+G32</f>
        <v>32699000</v>
      </c>
      <c r="H30" s="517">
        <f t="shared" ref="H30:AK30" si="6">H31+H32</f>
        <v>30354000</v>
      </c>
      <c r="I30" s="517">
        <f t="shared" si="6"/>
        <v>2345000</v>
      </c>
      <c r="J30" s="517">
        <f t="shared" si="6"/>
        <v>0</v>
      </c>
      <c r="K30" s="517">
        <f t="shared" si="6"/>
        <v>0</v>
      </c>
      <c r="L30" s="517">
        <f t="shared" si="6"/>
        <v>0</v>
      </c>
      <c r="M30" s="517">
        <f t="shared" si="6"/>
        <v>0</v>
      </c>
      <c r="N30" s="517">
        <f t="shared" si="6"/>
        <v>0</v>
      </c>
      <c r="O30" s="517">
        <f t="shared" si="6"/>
        <v>0</v>
      </c>
      <c r="P30" s="517">
        <f t="shared" si="6"/>
        <v>0</v>
      </c>
      <c r="Q30" s="517">
        <f t="shared" si="6"/>
        <v>0</v>
      </c>
      <c r="R30" s="517">
        <f t="shared" si="6"/>
        <v>0</v>
      </c>
      <c r="S30" s="517" t="e">
        <f t="shared" si="6"/>
        <v>#REF!</v>
      </c>
      <c r="T30" s="517">
        <f t="shared" ca="1" si="6"/>
        <v>38514870</v>
      </c>
      <c r="U30" s="517">
        <f t="shared" si="6"/>
        <v>0</v>
      </c>
      <c r="V30" s="517">
        <f t="shared" si="6"/>
        <v>0</v>
      </c>
      <c r="W30" s="517">
        <f t="shared" si="6"/>
        <v>0</v>
      </c>
      <c r="X30" s="517">
        <f t="shared" si="6"/>
        <v>0</v>
      </c>
      <c r="Y30" s="517">
        <f t="shared" si="6"/>
        <v>0</v>
      </c>
      <c r="Z30" s="517">
        <f t="shared" si="6"/>
        <v>0</v>
      </c>
      <c r="AA30" s="517">
        <f t="shared" si="6"/>
        <v>0</v>
      </c>
      <c r="AB30" s="517">
        <f t="shared" si="6"/>
        <v>0</v>
      </c>
      <c r="AC30" s="517">
        <f t="shared" si="6"/>
        <v>0</v>
      </c>
      <c r="AD30" s="517">
        <f t="shared" si="6"/>
        <v>0</v>
      </c>
      <c r="AE30" s="517">
        <f t="shared" si="6"/>
        <v>0</v>
      </c>
      <c r="AF30" s="517">
        <f t="shared" si="6"/>
        <v>0</v>
      </c>
      <c r="AG30" s="517">
        <f t="shared" si="6"/>
        <v>0</v>
      </c>
      <c r="AH30" s="517">
        <f t="shared" si="6"/>
        <v>0</v>
      </c>
      <c r="AI30" s="517">
        <f t="shared" si="6"/>
        <v>0</v>
      </c>
      <c r="AJ30" s="1001">
        <f t="shared" si="6"/>
        <v>8389415</v>
      </c>
      <c r="AK30" s="1001">
        <f t="shared" si="6"/>
        <v>838941.5</v>
      </c>
      <c r="AL30" s="1001"/>
      <c r="AM30" s="1098">
        <f>+AM29+150000+285000</f>
        <v>41007000</v>
      </c>
      <c r="AN30" s="511"/>
      <c r="AO30" s="511"/>
      <c r="AP30" s="511"/>
      <c r="AQ30" s="549">
        <v>96217017.772</v>
      </c>
      <c r="AS30" s="519"/>
    </row>
    <row r="31" spans="1:47" s="579" customFormat="1" ht="17.25" customHeight="1">
      <c r="A31" s="973" t="s">
        <v>13</v>
      </c>
      <c r="B31" s="548" t="s">
        <v>1302</v>
      </c>
      <c r="C31" s="548"/>
      <c r="D31" s="548"/>
      <c r="E31" s="548"/>
      <c r="F31" s="546">
        <v>11423000</v>
      </c>
      <c r="G31" s="546">
        <f>SUM(H31:I31)</f>
        <v>30354000</v>
      </c>
      <c r="H31" s="534">
        <v>30354000</v>
      </c>
      <c r="I31" s="534"/>
      <c r="J31" s="534"/>
      <c r="K31" s="534"/>
      <c r="L31" s="534">
        <v>0</v>
      </c>
      <c r="M31" s="534"/>
      <c r="N31" s="534"/>
      <c r="O31" s="534"/>
      <c r="P31" s="546"/>
      <c r="Q31" s="547"/>
      <c r="R31" s="547"/>
      <c r="S31" s="547" t="e">
        <v>#REF!</v>
      </c>
      <c r="T31" s="533">
        <f ca="1">+T30-T29</f>
        <v>0</v>
      </c>
      <c r="U31" s="593"/>
      <c r="V31" s="990"/>
      <c r="W31" s="990"/>
      <c r="X31" s="991"/>
      <c r="Y31" s="990"/>
      <c r="Z31" s="990"/>
      <c r="AA31" s="990"/>
      <c r="AB31" s="990"/>
      <c r="AC31" s="990"/>
      <c r="AD31" s="990"/>
      <c r="AE31" s="990"/>
      <c r="AF31" s="990"/>
      <c r="AG31" s="990"/>
      <c r="AH31" s="990"/>
      <c r="AI31" s="517"/>
      <c r="AJ31" s="1081">
        <f>30354000-GD!G19-GD!G24-GD!G29-GD!G36-GD!G44-GD!G50-GD!G60-GD!G79-GD!G101</f>
        <v>8389415</v>
      </c>
      <c r="AK31" s="1081">
        <f>0.1*AJ31</f>
        <v>838941.5</v>
      </c>
      <c r="AL31" s="1081"/>
      <c r="AM31" s="1165">
        <f>30530-176</f>
        <v>30354</v>
      </c>
      <c r="AN31" s="547"/>
      <c r="AO31" s="547"/>
      <c r="AP31" s="547"/>
      <c r="AQ31" s="992"/>
      <c r="AR31" s="992"/>
      <c r="AS31" s="580"/>
      <c r="AT31" s="992"/>
    </row>
    <row r="32" spans="1:47" s="579" customFormat="1" ht="17.25" customHeight="1">
      <c r="A32" s="973" t="s">
        <v>13</v>
      </c>
      <c r="B32" s="548" t="s">
        <v>1428</v>
      </c>
      <c r="C32" s="548"/>
      <c r="D32" s="548"/>
      <c r="E32" s="548"/>
      <c r="F32" s="546"/>
      <c r="G32" s="546">
        <f t="shared" ref="G32:AK32" si="7">SUM(G33:G38)</f>
        <v>2345000</v>
      </c>
      <c r="H32" s="546">
        <f t="shared" si="7"/>
        <v>0</v>
      </c>
      <c r="I32" s="546">
        <f t="shared" si="7"/>
        <v>2345000</v>
      </c>
      <c r="J32" s="546">
        <f t="shared" si="7"/>
        <v>0</v>
      </c>
      <c r="K32" s="546">
        <f t="shared" si="7"/>
        <v>0</v>
      </c>
      <c r="L32" s="546">
        <f t="shared" si="7"/>
        <v>0</v>
      </c>
      <c r="M32" s="546">
        <f t="shared" si="7"/>
        <v>0</v>
      </c>
      <c r="N32" s="546">
        <f t="shared" si="7"/>
        <v>0</v>
      </c>
      <c r="O32" s="546">
        <f t="shared" si="7"/>
        <v>0</v>
      </c>
      <c r="P32" s="546">
        <f t="shared" si="7"/>
        <v>0</v>
      </c>
      <c r="Q32" s="546">
        <f t="shared" si="7"/>
        <v>0</v>
      </c>
      <c r="R32" s="546">
        <f t="shared" si="7"/>
        <v>0</v>
      </c>
      <c r="S32" s="546">
        <f t="shared" si="7"/>
        <v>0</v>
      </c>
      <c r="T32" s="546">
        <f t="shared" si="7"/>
        <v>0</v>
      </c>
      <c r="U32" s="546">
        <f t="shared" si="7"/>
        <v>0</v>
      </c>
      <c r="V32" s="546">
        <f t="shared" si="7"/>
        <v>0</v>
      </c>
      <c r="W32" s="546">
        <f t="shared" si="7"/>
        <v>0</v>
      </c>
      <c r="X32" s="546">
        <f t="shared" si="7"/>
        <v>0</v>
      </c>
      <c r="Y32" s="546">
        <f t="shared" si="7"/>
        <v>0</v>
      </c>
      <c r="Z32" s="546">
        <f t="shared" si="7"/>
        <v>0</v>
      </c>
      <c r="AA32" s="546">
        <f t="shared" si="7"/>
        <v>0</v>
      </c>
      <c r="AB32" s="546">
        <f t="shared" si="7"/>
        <v>0</v>
      </c>
      <c r="AC32" s="546">
        <f t="shared" si="7"/>
        <v>0</v>
      </c>
      <c r="AD32" s="546">
        <f t="shared" si="7"/>
        <v>0</v>
      </c>
      <c r="AE32" s="546">
        <f t="shared" si="7"/>
        <v>0</v>
      </c>
      <c r="AF32" s="546">
        <f t="shared" si="7"/>
        <v>0</v>
      </c>
      <c r="AG32" s="546">
        <f t="shared" si="7"/>
        <v>0</v>
      </c>
      <c r="AH32" s="546">
        <f t="shared" si="7"/>
        <v>0</v>
      </c>
      <c r="AI32" s="546">
        <f t="shared" si="7"/>
        <v>0</v>
      </c>
      <c r="AJ32" s="1081">
        <f t="shared" si="7"/>
        <v>0</v>
      </c>
      <c r="AK32" s="1081">
        <f t="shared" si="7"/>
        <v>0</v>
      </c>
      <c r="AL32" s="1081"/>
      <c r="AM32" s="1165">
        <f>+AM30-'chi xã chi tiết Bieu 5'!AU13</f>
        <v>14746946</v>
      </c>
      <c r="AN32" s="547"/>
      <c r="AO32" s="547"/>
      <c r="AP32" s="547"/>
      <c r="AQ32" s="992"/>
      <c r="AR32" s="992"/>
      <c r="AS32" s="580"/>
      <c r="AT32" s="992"/>
    </row>
    <row r="33" spans="1:46" s="514" customFormat="1" ht="17.25" customHeight="1">
      <c r="A33" s="971" t="s">
        <v>1305</v>
      </c>
      <c r="B33" s="551" t="s">
        <v>1429</v>
      </c>
      <c r="C33" s="551"/>
      <c r="D33" s="551"/>
      <c r="E33" s="551"/>
      <c r="F33" s="522"/>
      <c r="G33" s="522">
        <f t="shared" ref="G33:G38" si="8">SUM(H33:I33)</f>
        <v>520000</v>
      </c>
      <c r="H33" s="524"/>
      <c r="I33" s="988">
        <v>520000</v>
      </c>
      <c r="J33" s="524"/>
      <c r="K33" s="524"/>
      <c r="L33" s="524"/>
      <c r="M33" s="524"/>
      <c r="N33" s="524"/>
      <c r="O33" s="524"/>
      <c r="P33" s="522"/>
      <c r="Q33" s="525"/>
      <c r="R33" s="525"/>
      <c r="S33" s="525"/>
      <c r="T33" s="528"/>
      <c r="U33" s="527"/>
      <c r="V33" s="529"/>
      <c r="W33" s="529"/>
      <c r="X33" s="526"/>
      <c r="Y33" s="529"/>
      <c r="Z33" s="529"/>
      <c r="AA33" s="529"/>
      <c r="AB33" s="529"/>
      <c r="AC33" s="529"/>
      <c r="AD33" s="529"/>
      <c r="AE33" s="529"/>
      <c r="AF33" s="529"/>
      <c r="AG33" s="529"/>
      <c r="AH33" s="529"/>
      <c r="AI33" s="517"/>
      <c r="AJ33" s="962"/>
      <c r="AK33" s="962"/>
      <c r="AL33" s="962"/>
      <c r="AM33" s="559">
        <f>+H27-H28-H289</f>
        <v>24388746</v>
      </c>
      <c r="AN33" s="525"/>
      <c r="AO33" s="525"/>
      <c r="AP33" s="525"/>
      <c r="AQ33" s="513"/>
      <c r="AR33" s="513"/>
      <c r="AS33" s="512"/>
      <c r="AT33" s="513"/>
    </row>
    <row r="34" spans="1:46" s="514" customFormat="1" ht="17.25" customHeight="1">
      <c r="A34" s="971" t="s">
        <v>1305</v>
      </c>
      <c r="B34" s="551" t="s">
        <v>1441</v>
      </c>
      <c r="C34" s="551"/>
      <c r="D34" s="551"/>
      <c r="E34" s="551"/>
      <c r="F34" s="522"/>
      <c r="G34" s="522">
        <f t="shared" si="8"/>
        <v>261000</v>
      </c>
      <c r="H34" s="524"/>
      <c r="I34" s="988">
        <v>261000</v>
      </c>
      <c r="J34" s="524"/>
      <c r="K34" s="524"/>
      <c r="L34" s="524"/>
      <c r="M34" s="524"/>
      <c r="N34" s="524"/>
      <c r="O34" s="524"/>
      <c r="P34" s="522"/>
      <c r="Q34" s="525"/>
      <c r="R34" s="525"/>
      <c r="S34" s="525"/>
      <c r="T34" s="528"/>
      <c r="U34" s="527"/>
      <c r="V34" s="529"/>
      <c r="W34" s="529"/>
      <c r="X34" s="526"/>
      <c r="Y34" s="529"/>
      <c r="Z34" s="529"/>
      <c r="AA34" s="529"/>
      <c r="AB34" s="529"/>
      <c r="AC34" s="529"/>
      <c r="AD34" s="529"/>
      <c r="AE34" s="529"/>
      <c r="AF34" s="529"/>
      <c r="AG34" s="529"/>
      <c r="AH34" s="529"/>
      <c r="AI34" s="517"/>
      <c r="AJ34" s="962"/>
      <c r="AK34" s="962"/>
      <c r="AL34" s="962"/>
      <c r="AM34" s="559"/>
      <c r="AN34" s="525"/>
      <c r="AO34" s="525"/>
      <c r="AP34" s="525"/>
      <c r="AQ34" s="513"/>
      <c r="AR34" s="513"/>
      <c r="AS34" s="512"/>
      <c r="AT34" s="513"/>
    </row>
    <row r="35" spans="1:46" s="514" customFormat="1" ht="31.5">
      <c r="A35" s="971" t="s">
        <v>1305</v>
      </c>
      <c r="B35" s="560" t="s">
        <v>1442</v>
      </c>
      <c r="C35" s="551"/>
      <c r="D35" s="551"/>
      <c r="E35" s="551"/>
      <c r="F35" s="522"/>
      <c r="G35" s="522">
        <f t="shared" si="8"/>
        <v>376000</v>
      </c>
      <c r="H35" s="524"/>
      <c r="I35" s="988">
        <v>376000</v>
      </c>
      <c r="J35" s="524"/>
      <c r="K35" s="524"/>
      <c r="L35" s="524"/>
      <c r="M35" s="524"/>
      <c r="N35" s="524"/>
      <c r="O35" s="524"/>
      <c r="P35" s="522"/>
      <c r="Q35" s="525"/>
      <c r="R35" s="525"/>
      <c r="S35" s="525"/>
      <c r="T35" s="528"/>
      <c r="U35" s="527"/>
      <c r="V35" s="529"/>
      <c r="W35" s="529"/>
      <c r="X35" s="526"/>
      <c r="Y35" s="529"/>
      <c r="Z35" s="529"/>
      <c r="AA35" s="529"/>
      <c r="AB35" s="529"/>
      <c r="AC35" s="529"/>
      <c r="AD35" s="529"/>
      <c r="AE35" s="529"/>
      <c r="AF35" s="529"/>
      <c r="AG35" s="529"/>
      <c r="AH35" s="529"/>
      <c r="AI35" s="517"/>
      <c r="AJ35" s="962"/>
      <c r="AK35" s="962"/>
      <c r="AL35" s="962"/>
      <c r="AM35" s="559">
        <v>9618367</v>
      </c>
      <c r="AN35" s="525"/>
      <c r="AO35" s="525"/>
      <c r="AP35" s="525"/>
      <c r="AQ35" s="513"/>
      <c r="AR35" s="513"/>
      <c r="AS35" s="512"/>
      <c r="AT35" s="513"/>
    </row>
    <row r="36" spans="1:46" s="514" customFormat="1" ht="17.25" customHeight="1">
      <c r="A36" s="971" t="s">
        <v>1305</v>
      </c>
      <c r="B36" s="551" t="s">
        <v>1443</v>
      </c>
      <c r="C36" s="551"/>
      <c r="D36" s="551"/>
      <c r="E36" s="551"/>
      <c r="F36" s="522"/>
      <c r="G36" s="522">
        <f t="shared" si="8"/>
        <v>1032000</v>
      </c>
      <c r="H36" s="524"/>
      <c r="I36" s="988">
        <v>1032000</v>
      </c>
      <c r="J36" s="524"/>
      <c r="K36" s="524"/>
      <c r="L36" s="524"/>
      <c r="M36" s="524"/>
      <c r="N36" s="524"/>
      <c r="O36" s="524"/>
      <c r="P36" s="522"/>
      <c r="Q36" s="525"/>
      <c r="R36" s="525"/>
      <c r="S36" s="525"/>
      <c r="T36" s="528"/>
      <c r="U36" s="527"/>
      <c r="V36" s="529"/>
      <c r="W36" s="529"/>
      <c r="X36" s="526"/>
      <c r="Y36" s="529"/>
      <c r="Z36" s="529"/>
      <c r="AA36" s="529"/>
      <c r="AB36" s="529"/>
      <c r="AC36" s="529"/>
      <c r="AD36" s="529"/>
      <c r="AE36" s="529"/>
      <c r="AF36" s="529"/>
      <c r="AG36" s="529"/>
      <c r="AH36" s="529"/>
      <c r="AI36" s="517"/>
      <c r="AJ36" s="962"/>
      <c r="AK36" s="962"/>
      <c r="AL36" s="962"/>
      <c r="AM36" s="559"/>
      <c r="AN36" s="525"/>
      <c r="AO36" s="525"/>
      <c r="AP36" s="525"/>
      <c r="AQ36" s="513"/>
      <c r="AR36" s="513"/>
      <c r="AS36" s="512"/>
      <c r="AT36" s="513"/>
    </row>
    <row r="37" spans="1:46" s="514" customFormat="1" ht="17.25" customHeight="1">
      <c r="A37" s="971" t="s">
        <v>1305</v>
      </c>
      <c r="B37" s="551" t="s">
        <v>1444</v>
      </c>
      <c r="C37" s="551"/>
      <c r="D37" s="551"/>
      <c r="E37" s="551"/>
      <c r="F37" s="522"/>
      <c r="G37" s="522">
        <f t="shared" si="8"/>
        <v>139000</v>
      </c>
      <c r="H37" s="524"/>
      <c r="I37" s="988">
        <v>139000</v>
      </c>
      <c r="J37" s="524"/>
      <c r="K37" s="524"/>
      <c r="L37" s="524"/>
      <c r="M37" s="524"/>
      <c r="N37" s="524"/>
      <c r="O37" s="524"/>
      <c r="P37" s="522"/>
      <c r="Q37" s="525"/>
      <c r="R37" s="525"/>
      <c r="S37" s="525"/>
      <c r="T37" s="528"/>
      <c r="U37" s="527"/>
      <c r="V37" s="529"/>
      <c r="W37" s="529"/>
      <c r="X37" s="526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17"/>
      <c r="AJ37" s="962"/>
      <c r="AK37" s="962"/>
      <c r="AL37" s="962"/>
      <c r="AM37" s="559"/>
      <c r="AN37" s="525"/>
      <c r="AO37" s="525"/>
      <c r="AP37" s="525"/>
      <c r="AQ37" s="513"/>
      <c r="AR37" s="513"/>
      <c r="AS37" s="512"/>
      <c r="AT37" s="513"/>
    </row>
    <row r="38" spans="1:46" s="514" customFormat="1" ht="25.5" customHeight="1">
      <c r="A38" s="971" t="s">
        <v>1305</v>
      </c>
      <c r="B38" s="551" t="s">
        <v>1445</v>
      </c>
      <c r="C38" s="551"/>
      <c r="D38" s="551"/>
      <c r="E38" s="551"/>
      <c r="F38" s="522"/>
      <c r="G38" s="522">
        <f t="shared" si="8"/>
        <v>17000</v>
      </c>
      <c r="H38" s="524"/>
      <c r="I38" s="988">
        <v>17000</v>
      </c>
      <c r="J38" s="524"/>
      <c r="K38" s="524"/>
      <c r="L38" s="524"/>
      <c r="M38" s="524"/>
      <c r="N38" s="524"/>
      <c r="O38" s="524"/>
      <c r="P38" s="522"/>
      <c r="Q38" s="525"/>
      <c r="R38" s="525"/>
      <c r="S38" s="525"/>
      <c r="T38" s="528"/>
      <c r="U38" s="527"/>
      <c r="V38" s="529"/>
      <c r="W38" s="529"/>
      <c r="X38" s="526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17"/>
      <c r="AJ38" s="962"/>
      <c r="AK38" s="962"/>
      <c r="AL38" s="962"/>
      <c r="AM38" s="559"/>
      <c r="AN38" s="525"/>
      <c r="AO38" s="525"/>
      <c r="AP38" s="525"/>
      <c r="AQ38" s="513"/>
      <c r="AR38" s="513"/>
      <c r="AS38" s="512"/>
      <c r="AT38" s="513"/>
    </row>
    <row r="39" spans="1:46" s="518" customFormat="1" ht="18.75" customHeight="1">
      <c r="A39" s="544" t="s">
        <v>360</v>
      </c>
      <c r="B39" s="548" t="s">
        <v>942</v>
      </c>
      <c r="C39" s="548">
        <f>+C40</f>
        <v>4</v>
      </c>
      <c r="D39" s="548">
        <f>+D40</f>
        <v>4</v>
      </c>
      <c r="E39" s="548">
        <f>+E40</f>
        <v>0</v>
      </c>
      <c r="F39" s="517">
        <v>200000</v>
      </c>
      <c r="G39" s="517">
        <f>G40</f>
        <v>176000</v>
      </c>
      <c r="H39" s="517">
        <f>H40</f>
        <v>176000</v>
      </c>
      <c r="I39" s="517">
        <f t="shared" ref="I39:AI39" si="9">I40</f>
        <v>0</v>
      </c>
      <c r="J39" s="517">
        <f t="shared" si="9"/>
        <v>0</v>
      </c>
      <c r="K39" s="517">
        <f t="shared" si="9"/>
        <v>0</v>
      </c>
      <c r="L39" s="517">
        <f t="shared" si="9"/>
        <v>0</v>
      </c>
      <c r="M39" s="517">
        <f t="shared" si="9"/>
        <v>0</v>
      </c>
      <c r="N39" s="517">
        <f t="shared" si="9"/>
        <v>0</v>
      </c>
      <c r="O39" s="517">
        <f t="shared" si="9"/>
        <v>0</v>
      </c>
      <c r="P39" s="517" t="str">
        <f t="shared" si="9"/>
        <v>10 tỷ</v>
      </c>
      <c r="Q39" s="517">
        <f t="shared" si="9"/>
        <v>0</v>
      </c>
      <c r="R39" s="517">
        <f t="shared" si="9"/>
        <v>0</v>
      </c>
      <c r="S39" s="517">
        <f t="shared" si="9"/>
        <v>0</v>
      </c>
      <c r="T39" s="517">
        <f t="shared" si="9"/>
        <v>0</v>
      </c>
      <c r="U39" s="517" t="e">
        <f t="shared" si="9"/>
        <v>#REF!</v>
      </c>
      <c r="V39" s="517">
        <f t="shared" si="9"/>
        <v>0</v>
      </c>
      <c r="W39" s="517">
        <f t="shared" si="9"/>
        <v>0</v>
      </c>
      <c r="X39" s="517">
        <f t="shared" si="9"/>
        <v>0</v>
      </c>
      <c r="Y39" s="517">
        <f t="shared" si="9"/>
        <v>0</v>
      </c>
      <c r="Z39" s="517">
        <f t="shared" si="9"/>
        <v>0</v>
      </c>
      <c r="AA39" s="517">
        <f t="shared" si="9"/>
        <v>0</v>
      </c>
      <c r="AB39" s="517">
        <f t="shared" si="9"/>
        <v>0</v>
      </c>
      <c r="AC39" s="517">
        <f t="shared" si="9"/>
        <v>0</v>
      </c>
      <c r="AD39" s="517">
        <f t="shared" si="9"/>
        <v>0</v>
      </c>
      <c r="AE39" s="517">
        <f t="shared" si="9"/>
        <v>0</v>
      </c>
      <c r="AF39" s="517">
        <f t="shared" si="9"/>
        <v>0</v>
      </c>
      <c r="AG39" s="517">
        <f t="shared" si="9"/>
        <v>0</v>
      </c>
      <c r="AH39" s="517">
        <f t="shared" si="9"/>
        <v>0</v>
      </c>
      <c r="AI39" s="517">
        <f t="shared" si="9"/>
        <v>0</v>
      </c>
      <c r="AJ39" s="1001">
        <f>AJ40</f>
        <v>176000</v>
      </c>
      <c r="AK39" s="1001">
        <f>AK40</f>
        <v>17600</v>
      </c>
      <c r="AL39" s="1001"/>
      <c r="AM39" s="1098"/>
      <c r="AN39" s="511"/>
      <c r="AO39" s="511"/>
      <c r="AP39" s="511"/>
      <c r="AQ39" s="514"/>
      <c r="AR39" s="549"/>
      <c r="AS39" s="519"/>
      <c r="AT39" s="549"/>
    </row>
    <row r="40" spans="1:46" s="518" customFormat="1" ht="18.75" customHeight="1">
      <c r="A40" s="544" t="s">
        <v>940</v>
      </c>
      <c r="B40" s="548" t="s">
        <v>943</v>
      </c>
      <c r="C40" s="548">
        <f>+D40+E40</f>
        <v>4</v>
      </c>
      <c r="D40" s="548">
        <v>4</v>
      </c>
      <c r="E40" s="548"/>
      <c r="F40" s="517"/>
      <c r="G40" s="517">
        <f>+G41</f>
        <v>176000</v>
      </c>
      <c r="H40" s="517">
        <f>+H41</f>
        <v>176000</v>
      </c>
      <c r="I40" s="517">
        <f t="shared" ref="I40:AI40" si="10">+I41</f>
        <v>0</v>
      </c>
      <c r="J40" s="517">
        <f t="shared" si="10"/>
        <v>0</v>
      </c>
      <c r="K40" s="517">
        <f t="shared" si="10"/>
        <v>0</v>
      </c>
      <c r="L40" s="517">
        <f t="shared" si="10"/>
        <v>0</v>
      </c>
      <c r="M40" s="517">
        <f t="shared" si="10"/>
        <v>0</v>
      </c>
      <c r="N40" s="517">
        <f t="shared" si="10"/>
        <v>0</v>
      </c>
      <c r="O40" s="517">
        <f t="shared" si="10"/>
        <v>0</v>
      </c>
      <c r="P40" s="517" t="str">
        <f t="shared" si="10"/>
        <v>10 tỷ</v>
      </c>
      <c r="Q40" s="517">
        <f t="shared" si="10"/>
        <v>0</v>
      </c>
      <c r="R40" s="517">
        <f t="shared" si="10"/>
        <v>0</v>
      </c>
      <c r="S40" s="517">
        <f t="shared" si="10"/>
        <v>0</v>
      </c>
      <c r="T40" s="517">
        <f t="shared" si="10"/>
        <v>0</v>
      </c>
      <c r="U40" s="517" t="e">
        <f t="shared" si="10"/>
        <v>#REF!</v>
      </c>
      <c r="V40" s="517">
        <f t="shared" si="10"/>
        <v>0</v>
      </c>
      <c r="W40" s="517">
        <f t="shared" si="10"/>
        <v>0</v>
      </c>
      <c r="X40" s="517">
        <f t="shared" si="10"/>
        <v>0</v>
      </c>
      <c r="Y40" s="517">
        <f t="shared" si="10"/>
        <v>0</v>
      </c>
      <c r="Z40" s="517">
        <f t="shared" si="10"/>
        <v>0</v>
      </c>
      <c r="AA40" s="517">
        <f t="shared" si="10"/>
        <v>0</v>
      </c>
      <c r="AB40" s="517">
        <f t="shared" si="10"/>
        <v>0</v>
      </c>
      <c r="AC40" s="517">
        <f t="shared" si="10"/>
        <v>0</v>
      </c>
      <c r="AD40" s="517">
        <f t="shared" si="10"/>
        <v>0</v>
      </c>
      <c r="AE40" s="517">
        <f t="shared" si="10"/>
        <v>0</v>
      </c>
      <c r="AF40" s="517">
        <f t="shared" si="10"/>
        <v>0</v>
      </c>
      <c r="AG40" s="517">
        <f t="shared" si="10"/>
        <v>0</v>
      </c>
      <c r="AH40" s="517">
        <f t="shared" si="10"/>
        <v>0</v>
      </c>
      <c r="AI40" s="517">
        <f t="shared" si="10"/>
        <v>0</v>
      </c>
      <c r="AJ40" s="1001">
        <f>+AJ41</f>
        <v>176000</v>
      </c>
      <c r="AK40" s="1001">
        <f>+AK41</f>
        <v>17600</v>
      </c>
      <c r="AL40" s="1001"/>
      <c r="AM40" s="1098"/>
      <c r="AN40" s="511"/>
      <c r="AO40" s="511"/>
      <c r="AP40" s="511"/>
      <c r="AQ40" s="514"/>
      <c r="AR40" s="549"/>
      <c r="AS40" s="519"/>
    </row>
    <row r="41" spans="1:46" s="514" customFormat="1" ht="18.75" customHeight="1">
      <c r="A41" s="971" t="s">
        <v>13</v>
      </c>
      <c r="B41" s="551" t="s">
        <v>1303</v>
      </c>
      <c r="C41" s="551"/>
      <c r="D41" s="551"/>
      <c r="E41" s="551"/>
      <c r="F41" s="522"/>
      <c r="G41" s="522">
        <f>SUM(H41:I41)</f>
        <v>176000</v>
      </c>
      <c r="H41" s="524">
        <v>176000</v>
      </c>
      <c r="I41" s="524"/>
      <c r="J41" s="524">
        <f>SUM(K41:M41)</f>
        <v>0</v>
      </c>
      <c r="K41" s="524"/>
      <c r="L41" s="524"/>
      <c r="M41" s="524"/>
      <c r="N41" s="524"/>
      <c r="O41" s="524"/>
      <c r="P41" s="522" t="s">
        <v>944</v>
      </c>
      <c r="Q41" s="525"/>
      <c r="R41" s="525"/>
      <c r="S41" s="525"/>
      <c r="T41" s="529"/>
      <c r="U41" s="527" t="e">
        <f>+#REF!</f>
        <v>#REF!</v>
      </c>
      <c r="V41" s="529"/>
      <c r="W41" s="529"/>
      <c r="X41" s="526"/>
      <c r="Y41" s="529"/>
      <c r="Z41" s="529"/>
      <c r="AA41" s="529"/>
      <c r="AB41" s="529"/>
      <c r="AC41" s="529"/>
      <c r="AD41" s="529"/>
      <c r="AE41" s="529"/>
      <c r="AF41" s="529"/>
      <c r="AG41" s="529"/>
      <c r="AH41" s="529"/>
      <c r="AI41" s="534"/>
      <c r="AJ41" s="962">
        <f>+H41</f>
        <v>176000</v>
      </c>
      <c r="AK41" s="962">
        <f>0.1*AJ41</f>
        <v>17600</v>
      </c>
      <c r="AL41" s="962"/>
      <c r="AM41" s="559"/>
      <c r="AN41" s="525"/>
      <c r="AO41" s="525"/>
      <c r="AP41" s="525"/>
      <c r="AR41" s="513"/>
      <c r="AS41" s="512"/>
      <c r="AT41" s="513"/>
    </row>
    <row r="42" spans="1:46" s="514" customFormat="1" ht="18.75" customHeight="1">
      <c r="A42" s="971" t="s">
        <v>1305</v>
      </c>
      <c r="B42" s="551" t="s">
        <v>1304</v>
      </c>
      <c r="C42" s="551"/>
      <c r="D42" s="551"/>
      <c r="E42" s="551"/>
      <c r="F42" s="522"/>
      <c r="G42" s="522">
        <f>SUM(H42:I42)</f>
        <v>176000</v>
      </c>
      <c r="H42" s="524">
        <v>176000</v>
      </c>
      <c r="I42" s="524"/>
      <c r="J42" s="524">
        <f>SUM(K42:M42)</f>
        <v>0</v>
      </c>
      <c r="K42" s="524"/>
      <c r="L42" s="524"/>
      <c r="M42" s="524"/>
      <c r="N42" s="524"/>
      <c r="O42" s="524"/>
      <c r="P42" s="522"/>
      <c r="Q42" s="525"/>
      <c r="R42" s="525"/>
      <c r="S42" s="525">
        <f>1919+544+90</f>
        <v>2553</v>
      </c>
      <c r="T42" s="529"/>
      <c r="U42" s="527">
        <v>87000</v>
      </c>
      <c r="V42" s="529"/>
      <c r="W42" s="529"/>
      <c r="X42" s="526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17"/>
      <c r="AJ42" s="962">
        <f>+H42</f>
        <v>176000</v>
      </c>
      <c r="AK42" s="962">
        <f>0.1*AJ42</f>
        <v>17600</v>
      </c>
      <c r="AL42" s="962"/>
      <c r="AM42" s="559"/>
      <c r="AN42" s="525"/>
      <c r="AO42" s="525"/>
      <c r="AP42" s="525"/>
      <c r="AR42" s="513"/>
      <c r="AS42" s="512"/>
    </row>
    <row r="43" spans="1:46" s="518" customFormat="1" ht="47.25">
      <c r="A43" s="552">
        <v>2</v>
      </c>
      <c r="B43" s="553" t="s">
        <v>1301</v>
      </c>
      <c r="C43" s="548"/>
      <c r="D43" s="548"/>
      <c r="E43" s="548"/>
      <c r="F43" s="517"/>
      <c r="G43" s="536">
        <f>+H43+I43</f>
        <v>150000</v>
      </c>
      <c r="H43" s="536">
        <v>150000</v>
      </c>
      <c r="I43" s="517"/>
      <c r="J43" s="517"/>
      <c r="K43" s="517"/>
      <c r="L43" s="517"/>
      <c r="M43" s="517"/>
      <c r="N43" s="517"/>
      <c r="O43" s="517"/>
      <c r="P43" s="517"/>
      <c r="Q43" s="511"/>
      <c r="R43" s="511"/>
      <c r="S43" s="554"/>
      <c r="T43" s="530"/>
      <c r="U43" s="527"/>
      <c r="V43" s="530"/>
      <c r="W43" s="530"/>
      <c r="X43" s="527"/>
      <c r="Y43" s="530"/>
      <c r="Z43" s="530"/>
      <c r="AA43" s="530"/>
      <c r="AB43" s="530"/>
      <c r="AC43" s="530"/>
      <c r="AD43" s="530"/>
      <c r="AE43" s="530"/>
      <c r="AF43" s="530"/>
      <c r="AG43" s="530"/>
      <c r="AH43" s="530"/>
      <c r="AI43" s="517"/>
      <c r="AJ43" s="1089"/>
      <c r="AK43" s="962">
        <f>0.1*AJ43</f>
        <v>0</v>
      </c>
      <c r="AL43" s="962"/>
      <c r="AM43" s="559"/>
      <c r="AN43" s="525"/>
      <c r="AO43" s="525"/>
      <c r="AP43" s="525"/>
      <c r="AR43" s="549"/>
      <c r="AS43" s="519"/>
    </row>
    <row r="44" spans="1:46" s="514" customFormat="1" ht="20.25" customHeight="1">
      <c r="A44" s="544">
        <v>3</v>
      </c>
      <c r="B44" s="548" t="s">
        <v>945</v>
      </c>
      <c r="C44" s="548" t="e">
        <f>+C45+#REF!+C59+#REF!</f>
        <v>#REF!</v>
      </c>
      <c r="D44" s="548" t="e">
        <f>+D45+#REF!+D59+#REF!</f>
        <v>#REF!</v>
      </c>
      <c r="E44" s="548">
        <v>3</v>
      </c>
      <c r="F44" s="517">
        <v>1703325.72</v>
      </c>
      <c r="G44" s="517">
        <f>+G45++G59+G65+G66+G67+G68+G69+G70+G57+G58</f>
        <v>1340173.2</v>
      </c>
      <c r="H44" s="517">
        <f>+H45++H59+H65+H66+H67+H68+H69+H70+H57+H58</f>
        <v>762173.2</v>
      </c>
      <c r="I44" s="517">
        <f>+I45++I59+I65+I66+I67+I68+I69+I70+I57+I58</f>
        <v>578000</v>
      </c>
      <c r="J44" s="517">
        <f t="shared" ref="J44:AK44" si="11">+J45++J59+J65+J66+J67+J68+J69+J70</f>
        <v>0</v>
      </c>
      <c r="K44" s="517">
        <f t="shared" si="11"/>
        <v>0</v>
      </c>
      <c r="L44" s="517">
        <f t="shared" si="11"/>
        <v>0</v>
      </c>
      <c r="M44" s="517">
        <f t="shared" si="11"/>
        <v>0</v>
      </c>
      <c r="N44" s="517">
        <f t="shared" si="11"/>
        <v>0</v>
      </c>
      <c r="O44" s="517">
        <f t="shared" si="11"/>
        <v>0</v>
      </c>
      <c r="P44" s="517">
        <f t="shared" si="11"/>
        <v>0</v>
      </c>
      <c r="Q44" s="517">
        <f t="shared" si="11"/>
        <v>0</v>
      </c>
      <c r="R44" s="517">
        <f t="shared" si="11"/>
        <v>0</v>
      </c>
      <c r="S44" s="517">
        <f t="shared" si="11"/>
        <v>0</v>
      </c>
      <c r="T44" s="517">
        <f t="shared" si="11"/>
        <v>0</v>
      </c>
      <c r="U44" s="517">
        <f t="shared" si="11"/>
        <v>0</v>
      </c>
      <c r="V44" s="517">
        <f t="shared" si="11"/>
        <v>0</v>
      </c>
      <c r="W44" s="517">
        <f t="shared" si="11"/>
        <v>0</v>
      </c>
      <c r="X44" s="517">
        <f t="shared" si="11"/>
        <v>0</v>
      </c>
      <c r="Y44" s="517">
        <f t="shared" si="11"/>
        <v>0</v>
      </c>
      <c r="Z44" s="517">
        <f t="shared" si="11"/>
        <v>0</v>
      </c>
      <c r="AA44" s="517">
        <f t="shared" si="11"/>
        <v>0</v>
      </c>
      <c r="AB44" s="517">
        <f t="shared" si="11"/>
        <v>0</v>
      </c>
      <c r="AC44" s="517">
        <f t="shared" si="11"/>
        <v>0</v>
      </c>
      <c r="AD44" s="517">
        <f t="shared" si="11"/>
        <v>0</v>
      </c>
      <c r="AE44" s="517">
        <f t="shared" si="11"/>
        <v>0</v>
      </c>
      <c r="AF44" s="517">
        <f t="shared" si="11"/>
        <v>0</v>
      </c>
      <c r="AG44" s="517">
        <f t="shared" si="11"/>
        <v>0</v>
      </c>
      <c r="AH44" s="517">
        <f t="shared" si="11"/>
        <v>0</v>
      </c>
      <c r="AI44" s="517">
        <f t="shared" si="11"/>
        <v>0</v>
      </c>
      <c r="AJ44" s="1001">
        <f t="shared" si="11"/>
        <v>180000</v>
      </c>
      <c r="AK44" s="1001">
        <f t="shared" si="11"/>
        <v>18000</v>
      </c>
      <c r="AL44" s="1001"/>
      <c r="AM44" s="1098"/>
      <c r="AN44" s="511"/>
      <c r="AO44" s="511"/>
      <c r="AP44" s="511"/>
      <c r="AR44" s="513"/>
      <c r="AS44" s="512"/>
    </row>
    <row r="45" spans="1:46" s="518" customFormat="1" ht="18.75" customHeight="1">
      <c r="A45" s="544" t="s">
        <v>946</v>
      </c>
      <c r="B45" s="548" t="s">
        <v>1470</v>
      </c>
      <c r="C45" s="548" t="e">
        <f>+#REF!</f>
        <v>#REF!</v>
      </c>
      <c r="D45" s="548" t="e">
        <f>+#REF!</f>
        <v>#REF!</v>
      </c>
      <c r="E45" s="548"/>
      <c r="F45" s="517"/>
      <c r="G45" s="517">
        <f t="shared" ref="G45:AK45" si="12">+G46+G55+G56</f>
        <v>995945.2</v>
      </c>
      <c r="H45" s="517">
        <f t="shared" si="12"/>
        <v>500945.2</v>
      </c>
      <c r="I45" s="517">
        <f t="shared" si="12"/>
        <v>495000</v>
      </c>
      <c r="J45" s="517">
        <f t="shared" si="12"/>
        <v>0</v>
      </c>
      <c r="K45" s="517">
        <f t="shared" si="12"/>
        <v>0</v>
      </c>
      <c r="L45" s="517">
        <f t="shared" si="12"/>
        <v>0</v>
      </c>
      <c r="M45" s="517">
        <f t="shared" si="12"/>
        <v>0</v>
      </c>
      <c r="N45" s="517">
        <f t="shared" si="12"/>
        <v>0</v>
      </c>
      <c r="O45" s="517">
        <f t="shared" si="12"/>
        <v>0</v>
      </c>
      <c r="P45" s="517">
        <f t="shared" si="12"/>
        <v>0</v>
      </c>
      <c r="Q45" s="517">
        <f t="shared" si="12"/>
        <v>0</v>
      </c>
      <c r="R45" s="517">
        <f t="shared" si="12"/>
        <v>0</v>
      </c>
      <c r="S45" s="517">
        <f t="shared" si="12"/>
        <v>0</v>
      </c>
      <c r="T45" s="517">
        <f t="shared" si="12"/>
        <v>0</v>
      </c>
      <c r="U45" s="517">
        <f t="shared" si="12"/>
        <v>0</v>
      </c>
      <c r="V45" s="517">
        <f t="shared" si="12"/>
        <v>0</v>
      </c>
      <c r="W45" s="517">
        <f t="shared" si="12"/>
        <v>0</v>
      </c>
      <c r="X45" s="517">
        <f t="shared" si="12"/>
        <v>0</v>
      </c>
      <c r="Y45" s="517">
        <f t="shared" si="12"/>
        <v>0</v>
      </c>
      <c r="Z45" s="517">
        <f t="shared" si="12"/>
        <v>0</v>
      </c>
      <c r="AA45" s="517">
        <f t="shared" si="12"/>
        <v>0</v>
      </c>
      <c r="AB45" s="517">
        <f t="shared" si="12"/>
        <v>0</v>
      </c>
      <c r="AC45" s="517">
        <f t="shared" si="12"/>
        <v>0</v>
      </c>
      <c r="AD45" s="517">
        <f t="shared" si="12"/>
        <v>0</v>
      </c>
      <c r="AE45" s="517">
        <f t="shared" si="12"/>
        <v>0</v>
      </c>
      <c r="AF45" s="517">
        <f t="shared" si="12"/>
        <v>0</v>
      </c>
      <c r="AG45" s="517">
        <f t="shared" si="12"/>
        <v>0</v>
      </c>
      <c r="AH45" s="517">
        <f t="shared" si="12"/>
        <v>0</v>
      </c>
      <c r="AI45" s="517">
        <f t="shared" si="12"/>
        <v>0</v>
      </c>
      <c r="AJ45" s="1001">
        <f t="shared" si="12"/>
        <v>180000</v>
      </c>
      <c r="AK45" s="1001">
        <f t="shared" si="12"/>
        <v>18000</v>
      </c>
      <c r="AL45" s="1001"/>
      <c r="AM45" s="1098"/>
      <c r="AN45" s="511"/>
      <c r="AO45" s="511"/>
      <c r="AP45" s="511"/>
      <c r="AR45" s="549"/>
      <c r="AS45" s="519"/>
    </row>
    <row r="46" spans="1:46" s="976" customFormat="1" ht="20.25" customHeight="1">
      <c r="A46" s="972" t="s">
        <v>13</v>
      </c>
      <c r="B46" s="556" t="s">
        <v>1306</v>
      </c>
      <c r="C46" s="556"/>
      <c r="D46" s="556"/>
      <c r="E46" s="556"/>
      <c r="F46" s="974"/>
      <c r="G46" s="974">
        <f>+G47+G48</f>
        <v>995945.2</v>
      </c>
      <c r="H46" s="974">
        <f t="shared" ref="H46:AI46" si="13">+H47+H48</f>
        <v>500945.2</v>
      </c>
      <c r="I46" s="974">
        <f t="shared" si="13"/>
        <v>495000</v>
      </c>
      <c r="J46" s="974">
        <f t="shared" si="13"/>
        <v>0</v>
      </c>
      <c r="K46" s="974">
        <f t="shared" si="13"/>
        <v>0</v>
      </c>
      <c r="L46" s="974">
        <f t="shared" si="13"/>
        <v>0</v>
      </c>
      <c r="M46" s="974">
        <f t="shared" si="13"/>
        <v>0</v>
      </c>
      <c r="N46" s="974">
        <f t="shared" si="13"/>
        <v>0</v>
      </c>
      <c r="O46" s="974">
        <f t="shared" si="13"/>
        <v>0</v>
      </c>
      <c r="P46" s="974">
        <f t="shared" si="13"/>
        <v>0</v>
      </c>
      <c r="Q46" s="974">
        <f t="shared" si="13"/>
        <v>0</v>
      </c>
      <c r="R46" s="974">
        <f t="shared" si="13"/>
        <v>0</v>
      </c>
      <c r="S46" s="974">
        <f t="shared" si="13"/>
        <v>0</v>
      </c>
      <c r="T46" s="974">
        <f t="shared" si="13"/>
        <v>0</v>
      </c>
      <c r="U46" s="974">
        <f t="shared" si="13"/>
        <v>0</v>
      </c>
      <c r="V46" s="974">
        <f t="shared" si="13"/>
        <v>0</v>
      </c>
      <c r="W46" s="974">
        <f t="shared" si="13"/>
        <v>0</v>
      </c>
      <c r="X46" s="974">
        <f t="shared" si="13"/>
        <v>0</v>
      </c>
      <c r="Y46" s="974">
        <f t="shared" si="13"/>
        <v>0</v>
      </c>
      <c r="Z46" s="974">
        <f t="shared" si="13"/>
        <v>0</v>
      </c>
      <c r="AA46" s="974">
        <f t="shared" si="13"/>
        <v>0</v>
      </c>
      <c r="AB46" s="974">
        <f t="shared" si="13"/>
        <v>0</v>
      </c>
      <c r="AC46" s="974">
        <f t="shared" si="13"/>
        <v>0</v>
      </c>
      <c r="AD46" s="974">
        <f t="shared" si="13"/>
        <v>0</v>
      </c>
      <c r="AE46" s="974">
        <f t="shared" si="13"/>
        <v>0</v>
      </c>
      <c r="AF46" s="974">
        <f t="shared" si="13"/>
        <v>0</v>
      </c>
      <c r="AG46" s="974">
        <f t="shared" si="13"/>
        <v>0</v>
      </c>
      <c r="AH46" s="974">
        <f t="shared" si="13"/>
        <v>0</v>
      </c>
      <c r="AI46" s="974">
        <f t="shared" si="13"/>
        <v>0</v>
      </c>
      <c r="AJ46" s="1102">
        <f>SUM(AJ47:AJ48)+AJ55+AJ56</f>
        <v>180000</v>
      </c>
      <c r="AK46" s="1102">
        <f>SUM(AK47:AK48)+AK55+AK56</f>
        <v>18000</v>
      </c>
      <c r="AL46" s="1102"/>
      <c r="AM46" s="1103"/>
      <c r="AN46" s="975"/>
      <c r="AO46" s="975"/>
      <c r="AP46" s="975"/>
      <c r="AR46" s="977"/>
      <c r="AS46" s="978"/>
    </row>
    <row r="47" spans="1:46" s="575" customFormat="1" ht="78.75">
      <c r="A47" s="520"/>
      <c r="B47" s="601" t="s">
        <v>1540</v>
      </c>
      <c r="C47" s="521"/>
      <c r="D47" s="521"/>
      <c r="E47" s="521"/>
      <c r="F47" s="537"/>
      <c r="G47" s="574">
        <f>+H47+I47</f>
        <v>815945.2</v>
      </c>
      <c r="H47" s="537">
        <f>+ROUNDUP('NHU CẦU LƯƠNG MỚI'!Y240/1000,0)+4*19000+0.2</f>
        <v>320945.2</v>
      </c>
      <c r="I47" s="1121">
        <v>495000</v>
      </c>
      <c r="J47" s="538">
        <f>SUM(K47:M47)</f>
        <v>0</v>
      </c>
      <c r="K47" s="537"/>
      <c r="L47" s="1046">
        <v>0</v>
      </c>
      <c r="M47" s="537"/>
      <c r="N47" s="537"/>
      <c r="O47" s="537"/>
      <c r="P47" s="537"/>
      <c r="Q47" s="539"/>
      <c r="R47" s="539"/>
      <c r="S47" s="539"/>
      <c r="T47" s="542"/>
      <c r="U47" s="540"/>
      <c r="V47" s="542"/>
      <c r="W47" s="542"/>
      <c r="X47" s="543"/>
      <c r="Y47" s="542"/>
      <c r="Z47" s="542"/>
      <c r="AA47" s="542"/>
      <c r="AB47" s="542"/>
      <c r="AC47" s="542"/>
      <c r="AD47" s="542"/>
      <c r="AE47" s="542"/>
      <c r="AF47" s="542"/>
      <c r="AG47" s="542"/>
      <c r="AH47" s="542"/>
      <c r="AI47" s="538"/>
      <c r="AJ47" s="1166"/>
      <c r="AK47" s="1078">
        <f t="shared" ref="AK47:AK56" si="14">0.1*AJ47</f>
        <v>0</v>
      </c>
      <c r="AL47" s="1078" t="s">
        <v>1505</v>
      </c>
      <c r="AM47" s="1047"/>
      <c r="AN47" s="539"/>
      <c r="AO47" s="539"/>
      <c r="AP47" s="1047">
        <f>+H47/1390*180</f>
        <v>41561.248920863305</v>
      </c>
      <c r="AQ47" s="575">
        <f>+H47/1300</f>
        <v>246.8809230769231</v>
      </c>
      <c r="AR47" s="980"/>
      <c r="AS47" s="576"/>
      <c r="AT47" s="980"/>
    </row>
    <row r="48" spans="1:46" s="514" customFormat="1" ht="31.5">
      <c r="A48" s="550"/>
      <c r="B48" s="560" t="s">
        <v>947</v>
      </c>
      <c r="C48" s="551"/>
      <c r="D48" s="551"/>
      <c r="E48" s="551"/>
      <c r="F48" s="522"/>
      <c r="G48" s="557">
        <f>+H48+I48</f>
        <v>180000</v>
      </c>
      <c r="H48" s="557">
        <v>180000</v>
      </c>
      <c r="I48" s="557">
        <f>SUM(I49:I54)</f>
        <v>0</v>
      </c>
      <c r="J48" s="524">
        <f>SUM(K48:M48)</f>
        <v>0</v>
      </c>
      <c r="K48" s="524"/>
      <c r="L48" s="524">
        <v>0</v>
      </c>
      <c r="M48" s="524"/>
      <c r="N48" s="524"/>
      <c r="O48" s="524"/>
      <c r="P48" s="522"/>
      <c r="Q48" s="525"/>
      <c r="R48" s="525"/>
      <c r="S48" s="525"/>
      <c r="T48" s="529"/>
      <c r="U48" s="527"/>
      <c r="V48" s="529"/>
      <c r="W48" s="529"/>
      <c r="X48" s="526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38"/>
      <c r="AJ48" s="963">
        <f>+H48</f>
        <v>180000</v>
      </c>
      <c r="AK48" s="962">
        <f t="shared" si="14"/>
        <v>18000</v>
      </c>
      <c r="AL48" s="962"/>
      <c r="AM48" s="559"/>
      <c r="AN48" s="525"/>
      <c r="AO48" s="525"/>
      <c r="AP48" s="525"/>
      <c r="AQ48" s="513">
        <f>+H47-195250</f>
        <v>125695.20000000001</v>
      </c>
      <c r="AR48" s="513"/>
      <c r="AS48" s="512"/>
    </row>
    <row r="49" spans="1:46" s="965" customFormat="1" ht="15.75" hidden="1">
      <c r="A49" s="959"/>
      <c r="B49" s="960" t="s">
        <v>948</v>
      </c>
      <c r="C49" s="961"/>
      <c r="D49" s="961"/>
      <c r="E49" s="961"/>
      <c r="F49" s="962"/>
      <c r="G49" s="963">
        <f t="shared" ref="G49:G54" si="15">+H49+I49</f>
        <v>300000</v>
      </c>
      <c r="H49" s="964">
        <v>300000</v>
      </c>
      <c r="I49" s="964"/>
      <c r="J49" s="964"/>
      <c r="K49" s="964"/>
      <c r="L49" s="964"/>
      <c r="M49" s="964"/>
      <c r="N49" s="964"/>
      <c r="O49" s="964"/>
      <c r="P49" s="962"/>
      <c r="Q49" s="559"/>
      <c r="R49" s="559"/>
      <c r="S49" s="559"/>
      <c r="U49" s="966"/>
      <c r="X49" s="967"/>
      <c r="AI49" s="968"/>
      <c r="AJ49" s="963">
        <f t="shared" ref="AJ49:AJ56" si="16">+H49</f>
        <v>300000</v>
      </c>
      <c r="AK49" s="962">
        <f t="shared" si="14"/>
        <v>30000</v>
      </c>
      <c r="AL49" s="962"/>
      <c r="AM49" s="559"/>
      <c r="AN49" s="525"/>
      <c r="AO49" s="525"/>
      <c r="AP49" s="559"/>
      <c r="AQ49" s="969"/>
      <c r="AR49" s="969"/>
      <c r="AS49" s="970"/>
    </row>
    <row r="50" spans="1:46" s="965" customFormat="1" ht="15.75" hidden="1">
      <c r="A50" s="959"/>
      <c r="B50" s="960" t="s">
        <v>949</v>
      </c>
      <c r="C50" s="961"/>
      <c r="D50" s="961"/>
      <c r="E50" s="961"/>
      <c r="F50" s="962"/>
      <c r="G50" s="963">
        <f t="shared" si="15"/>
        <v>0</v>
      </c>
      <c r="H50" s="964"/>
      <c r="I50" s="964"/>
      <c r="J50" s="964"/>
      <c r="K50" s="964"/>
      <c r="L50" s="964"/>
      <c r="M50" s="964"/>
      <c r="N50" s="964"/>
      <c r="O50" s="964"/>
      <c r="P50" s="962"/>
      <c r="Q50" s="559"/>
      <c r="R50" s="559"/>
      <c r="S50" s="559"/>
      <c r="U50" s="966"/>
      <c r="X50" s="967"/>
      <c r="AI50" s="968"/>
      <c r="AJ50" s="963">
        <f t="shared" si="16"/>
        <v>0</v>
      </c>
      <c r="AK50" s="962">
        <f t="shared" si="14"/>
        <v>0</v>
      </c>
      <c r="AL50" s="962"/>
      <c r="AM50" s="559"/>
      <c r="AN50" s="525"/>
      <c r="AO50" s="525"/>
      <c r="AP50" s="559"/>
      <c r="AQ50" s="969"/>
      <c r="AR50" s="969"/>
      <c r="AS50" s="970"/>
    </row>
    <row r="51" spans="1:46" s="965" customFormat="1" ht="15.75" hidden="1">
      <c r="A51" s="959"/>
      <c r="B51" s="960" t="s">
        <v>950</v>
      </c>
      <c r="C51" s="961"/>
      <c r="D51" s="961"/>
      <c r="E51" s="961"/>
      <c r="F51" s="962"/>
      <c r="G51" s="963">
        <f t="shared" si="15"/>
        <v>0</v>
      </c>
      <c r="H51" s="964"/>
      <c r="I51" s="964"/>
      <c r="J51" s="964"/>
      <c r="K51" s="964"/>
      <c r="L51" s="964"/>
      <c r="M51" s="964"/>
      <c r="N51" s="964"/>
      <c r="O51" s="964"/>
      <c r="P51" s="962"/>
      <c r="Q51" s="559"/>
      <c r="R51" s="559"/>
      <c r="S51" s="559"/>
      <c r="U51" s="966"/>
      <c r="X51" s="967"/>
      <c r="AI51" s="968"/>
      <c r="AJ51" s="963">
        <f t="shared" si="16"/>
        <v>0</v>
      </c>
      <c r="AK51" s="962">
        <f t="shared" si="14"/>
        <v>0</v>
      </c>
      <c r="AL51" s="962"/>
      <c r="AM51" s="559"/>
      <c r="AN51" s="525"/>
      <c r="AO51" s="525"/>
      <c r="AP51" s="559"/>
      <c r="AQ51" s="969"/>
      <c r="AR51" s="969"/>
      <c r="AS51" s="970"/>
    </row>
    <row r="52" spans="1:46" s="965" customFormat="1" ht="15" hidden="1" customHeight="1">
      <c r="A52" s="959"/>
      <c r="B52" s="960" t="s">
        <v>951</v>
      </c>
      <c r="C52" s="961"/>
      <c r="D52" s="961"/>
      <c r="E52" s="961"/>
      <c r="F52" s="962"/>
      <c r="G52" s="963">
        <f t="shared" si="15"/>
        <v>0</v>
      </c>
      <c r="H52" s="964"/>
      <c r="I52" s="964"/>
      <c r="J52" s="964"/>
      <c r="K52" s="964"/>
      <c r="L52" s="964"/>
      <c r="M52" s="964"/>
      <c r="N52" s="964"/>
      <c r="O52" s="964"/>
      <c r="P52" s="962"/>
      <c r="Q52" s="559"/>
      <c r="R52" s="559"/>
      <c r="S52" s="559"/>
      <c r="U52" s="966"/>
      <c r="X52" s="967"/>
      <c r="AI52" s="968"/>
      <c r="AJ52" s="963">
        <f t="shared" si="16"/>
        <v>0</v>
      </c>
      <c r="AK52" s="962">
        <f t="shared" si="14"/>
        <v>0</v>
      </c>
      <c r="AL52" s="962"/>
      <c r="AM52" s="559"/>
      <c r="AN52" s="525"/>
      <c r="AO52" s="525"/>
      <c r="AP52" s="559"/>
      <c r="AQ52" s="969"/>
      <c r="AR52" s="969"/>
      <c r="AS52" s="970"/>
    </row>
    <row r="53" spans="1:46" s="965" customFormat="1" ht="15.75" hidden="1">
      <c r="A53" s="959"/>
      <c r="B53" s="960" t="s">
        <v>952</v>
      </c>
      <c r="C53" s="961"/>
      <c r="D53" s="961"/>
      <c r="E53" s="961"/>
      <c r="F53" s="962"/>
      <c r="G53" s="963">
        <f t="shared" si="15"/>
        <v>0</v>
      </c>
      <c r="H53" s="964"/>
      <c r="I53" s="964"/>
      <c r="J53" s="964"/>
      <c r="K53" s="964"/>
      <c r="L53" s="964"/>
      <c r="M53" s="964"/>
      <c r="N53" s="964"/>
      <c r="O53" s="964"/>
      <c r="P53" s="962"/>
      <c r="Q53" s="559"/>
      <c r="R53" s="559"/>
      <c r="S53" s="559"/>
      <c r="U53" s="966"/>
      <c r="X53" s="967"/>
      <c r="AI53" s="968"/>
      <c r="AJ53" s="963">
        <f t="shared" si="16"/>
        <v>0</v>
      </c>
      <c r="AK53" s="962">
        <f t="shared" si="14"/>
        <v>0</v>
      </c>
      <c r="AL53" s="962"/>
      <c r="AM53" s="559"/>
      <c r="AN53" s="525"/>
      <c r="AO53" s="525"/>
      <c r="AP53" s="559"/>
      <c r="AQ53" s="969"/>
      <c r="AR53" s="969"/>
      <c r="AS53" s="970"/>
    </row>
    <row r="54" spans="1:46" s="965" customFormat="1" ht="31.5" hidden="1">
      <c r="A54" s="959"/>
      <c r="B54" s="960" t="s">
        <v>953</v>
      </c>
      <c r="C54" s="961"/>
      <c r="D54" s="961"/>
      <c r="E54" s="961"/>
      <c r="F54" s="962"/>
      <c r="G54" s="963">
        <f t="shared" si="15"/>
        <v>0</v>
      </c>
      <c r="H54" s="964"/>
      <c r="I54" s="964"/>
      <c r="J54" s="964"/>
      <c r="K54" s="964"/>
      <c r="L54" s="964"/>
      <c r="M54" s="964"/>
      <c r="N54" s="964"/>
      <c r="O54" s="964"/>
      <c r="P54" s="962"/>
      <c r="Q54" s="559"/>
      <c r="R54" s="559"/>
      <c r="S54" s="559"/>
      <c r="U54" s="966"/>
      <c r="X54" s="967"/>
      <c r="AI54" s="968"/>
      <c r="AJ54" s="963">
        <f t="shared" si="16"/>
        <v>0</v>
      </c>
      <c r="AK54" s="962">
        <f t="shared" si="14"/>
        <v>0</v>
      </c>
      <c r="AL54" s="962"/>
      <c r="AM54" s="559"/>
      <c r="AN54" s="525"/>
      <c r="AO54" s="525"/>
      <c r="AP54" s="559"/>
      <c r="AQ54" s="969"/>
      <c r="AR54" s="969"/>
      <c r="AS54" s="970"/>
    </row>
    <row r="55" spans="1:46" s="1104" customFormat="1" ht="20.25" hidden="1" customHeight="1">
      <c r="A55" s="1100" t="s">
        <v>13</v>
      </c>
      <c r="B55" s="1101" t="s">
        <v>1307</v>
      </c>
      <c r="C55" s="1101"/>
      <c r="D55" s="1101"/>
      <c r="E55" s="1101"/>
      <c r="F55" s="1102"/>
      <c r="G55" s="1102"/>
      <c r="H55" s="1102"/>
      <c r="I55" s="1102"/>
      <c r="J55" s="1102"/>
      <c r="K55" s="1102"/>
      <c r="L55" s="1102"/>
      <c r="M55" s="1102"/>
      <c r="N55" s="1102"/>
      <c r="O55" s="1102"/>
      <c r="P55" s="1102"/>
      <c r="Q55" s="1102"/>
      <c r="R55" s="1102"/>
      <c r="S55" s="1102"/>
      <c r="T55" s="1102"/>
      <c r="U55" s="1102"/>
      <c r="V55" s="1102"/>
      <c r="W55" s="1102"/>
      <c r="X55" s="1102"/>
      <c r="Y55" s="1102"/>
      <c r="Z55" s="1102"/>
      <c r="AA55" s="1102"/>
      <c r="AB55" s="1102"/>
      <c r="AC55" s="1102"/>
      <c r="AD55" s="1102"/>
      <c r="AE55" s="1102"/>
      <c r="AF55" s="1102"/>
      <c r="AG55" s="1102"/>
      <c r="AH55" s="1102"/>
      <c r="AI55" s="1102"/>
      <c r="AJ55" s="1102"/>
      <c r="AK55" s="1102">
        <f t="shared" si="14"/>
        <v>0</v>
      </c>
      <c r="AL55" s="1102"/>
      <c r="AM55" s="1103"/>
      <c r="AN55" s="975"/>
      <c r="AO55" s="975"/>
      <c r="AP55" s="1103"/>
      <c r="AR55" s="1105"/>
      <c r="AS55" s="1106"/>
    </row>
    <row r="56" spans="1:46" s="1104" customFormat="1" ht="29.25" hidden="1" customHeight="1">
      <c r="A56" s="1100" t="s">
        <v>13</v>
      </c>
      <c r="B56" s="1111" t="s">
        <v>1308</v>
      </c>
      <c r="C56" s="1101"/>
      <c r="D56" s="1101"/>
      <c r="E56" s="1101"/>
      <c r="F56" s="1102"/>
      <c r="G56" s="1102">
        <f>+H56+I56</f>
        <v>0</v>
      </c>
      <c r="H56" s="1102"/>
      <c r="I56" s="1102"/>
      <c r="J56" s="1102"/>
      <c r="K56" s="1102"/>
      <c r="L56" s="1102"/>
      <c r="M56" s="1102"/>
      <c r="N56" s="1102"/>
      <c r="O56" s="1102"/>
      <c r="P56" s="1102"/>
      <c r="Q56" s="1102"/>
      <c r="R56" s="1102"/>
      <c r="S56" s="1102"/>
      <c r="T56" s="1102"/>
      <c r="U56" s="1102"/>
      <c r="V56" s="1102"/>
      <c r="W56" s="1102"/>
      <c r="X56" s="1102"/>
      <c r="Y56" s="1102"/>
      <c r="Z56" s="1102"/>
      <c r="AA56" s="1102"/>
      <c r="AB56" s="1102"/>
      <c r="AC56" s="1102"/>
      <c r="AD56" s="1102"/>
      <c r="AE56" s="1102"/>
      <c r="AF56" s="1102"/>
      <c r="AG56" s="1102"/>
      <c r="AH56" s="1102"/>
      <c r="AI56" s="1102"/>
      <c r="AJ56" s="1102">
        <f t="shared" si="16"/>
        <v>0</v>
      </c>
      <c r="AK56" s="1102">
        <f t="shared" si="14"/>
        <v>0</v>
      </c>
      <c r="AL56" s="1102"/>
      <c r="AM56" s="1103"/>
      <c r="AN56" s="975"/>
      <c r="AO56" s="975"/>
      <c r="AP56" s="1103"/>
      <c r="AR56" s="1105"/>
      <c r="AS56" s="1106"/>
    </row>
    <row r="57" spans="1:46" s="562" customFormat="1" ht="31.5">
      <c r="A57" s="515" t="s">
        <v>954</v>
      </c>
      <c r="B57" s="569" t="s">
        <v>1451</v>
      </c>
      <c r="C57" s="569"/>
      <c r="D57" s="569"/>
      <c r="E57" s="569"/>
      <c r="F57" s="570"/>
      <c r="G57" s="570">
        <f>+H57+I57</f>
        <v>83000</v>
      </c>
      <c r="H57" s="570"/>
      <c r="I57" s="993">
        <v>83000</v>
      </c>
      <c r="J57" s="570"/>
      <c r="K57" s="570"/>
      <c r="L57" s="570"/>
      <c r="M57" s="570"/>
      <c r="N57" s="570"/>
      <c r="O57" s="570"/>
      <c r="P57" s="570"/>
      <c r="Q57" s="571"/>
      <c r="R57" s="571"/>
      <c r="S57" s="571"/>
      <c r="T57" s="561"/>
      <c r="U57" s="540"/>
      <c r="V57" s="561"/>
      <c r="W57" s="561"/>
      <c r="X57" s="540"/>
      <c r="Y57" s="561"/>
      <c r="Z57" s="561"/>
      <c r="AA57" s="561"/>
      <c r="AB57" s="561"/>
      <c r="AC57" s="561"/>
      <c r="AD57" s="561"/>
      <c r="AE57" s="561"/>
      <c r="AF57" s="561"/>
      <c r="AG57" s="561"/>
      <c r="AH57" s="561"/>
      <c r="AI57" s="570"/>
      <c r="AJ57" s="994"/>
      <c r="AK57" s="962"/>
      <c r="AL57" s="962"/>
      <c r="AM57" s="559"/>
      <c r="AN57" s="525"/>
      <c r="AO57" s="525"/>
      <c r="AP57" s="525"/>
      <c r="AS57" s="563"/>
    </row>
    <row r="58" spans="1:46" s="1072" customFormat="1" ht="15.75" hidden="1">
      <c r="A58" s="1069"/>
      <c r="B58" s="1070"/>
      <c r="C58" s="1070"/>
      <c r="D58" s="1070"/>
      <c r="E58" s="1070"/>
      <c r="F58" s="994"/>
      <c r="G58" s="994"/>
      <c r="H58" s="994"/>
      <c r="I58" s="995"/>
      <c r="J58" s="994"/>
      <c r="K58" s="994"/>
      <c r="L58" s="994"/>
      <c r="M58" s="994"/>
      <c r="N58" s="994"/>
      <c r="O58" s="994"/>
      <c r="P58" s="994"/>
      <c r="Q58" s="1071"/>
      <c r="R58" s="1071"/>
      <c r="S58" s="1071"/>
      <c r="U58" s="1073"/>
      <c r="X58" s="1073"/>
      <c r="AI58" s="994"/>
      <c r="AJ58" s="994"/>
      <c r="AK58" s="962"/>
      <c r="AL58" s="962"/>
      <c r="AM58" s="559"/>
      <c r="AN58" s="525"/>
      <c r="AO58" s="525"/>
      <c r="AP58" s="559"/>
      <c r="AS58" s="1074"/>
    </row>
    <row r="59" spans="1:46" s="518" customFormat="1" ht="18" customHeight="1">
      <c r="A59" s="544" t="s">
        <v>956</v>
      </c>
      <c r="B59" s="548" t="s">
        <v>955</v>
      </c>
      <c r="C59" s="548"/>
      <c r="D59" s="548"/>
      <c r="E59" s="548"/>
      <c r="F59" s="517"/>
      <c r="G59" s="517">
        <f t="shared" ref="G59:AK59" si="17">+G60+G61+G64</f>
        <v>123000</v>
      </c>
      <c r="H59" s="517">
        <f t="shared" si="17"/>
        <v>123000</v>
      </c>
      <c r="I59" s="517">
        <f t="shared" si="17"/>
        <v>0</v>
      </c>
      <c r="J59" s="517">
        <f t="shared" si="17"/>
        <v>0</v>
      </c>
      <c r="K59" s="517">
        <f t="shared" si="17"/>
        <v>0</v>
      </c>
      <c r="L59" s="517">
        <f t="shared" si="17"/>
        <v>0</v>
      </c>
      <c r="M59" s="517">
        <f t="shared" si="17"/>
        <v>0</v>
      </c>
      <c r="N59" s="517">
        <f t="shared" si="17"/>
        <v>0</v>
      </c>
      <c r="O59" s="517">
        <f t="shared" si="17"/>
        <v>0</v>
      </c>
      <c r="P59" s="517">
        <f t="shared" si="17"/>
        <v>0</v>
      </c>
      <c r="Q59" s="517">
        <f t="shared" si="17"/>
        <v>0</v>
      </c>
      <c r="R59" s="517">
        <f t="shared" si="17"/>
        <v>0</v>
      </c>
      <c r="S59" s="517">
        <f t="shared" si="17"/>
        <v>0</v>
      </c>
      <c r="T59" s="517">
        <f t="shared" si="17"/>
        <v>0</v>
      </c>
      <c r="U59" s="517">
        <f t="shared" si="17"/>
        <v>0</v>
      </c>
      <c r="V59" s="517">
        <f t="shared" si="17"/>
        <v>0</v>
      </c>
      <c r="W59" s="517">
        <f t="shared" si="17"/>
        <v>0</v>
      </c>
      <c r="X59" s="517">
        <f t="shared" si="17"/>
        <v>0</v>
      </c>
      <c r="Y59" s="517">
        <f t="shared" si="17"/>
        <v>0</v>
      </c>
      <c r="Z59" s="517">
        <f t="shared" si="17"/>
        <v>0</v>
      </c>
      <c r="AA59" s="517">
        <f t="shared" si="17"/>
        <v>0</v>
      </c>
      <c r="AB59" s="517">
        <f t="shared" si="17"/>
        <v>0</v>
      </c>
      <c r="AC59" s="517">
        <f t="shared" si="17"/>
        <v>0</v>
      </c>
      <c r="AD59" s="517">
        <f t="shared" si="17"/>
        <v>0</v>
      </c>
      <c r="AE59" s="517">
        <f t="shared" si="17"/>
        <v>0</v>
      </c>
      <c r="AF59" s="517">
        <f t="shared" si="17"/>
        <v>0</v>
      </c>
      <c r="AG59" s="517">
        <f t="shared" si="17"/>
        <v>0</v>
      </c>
      <c r="AH59" s="517">
        <f t="shared" si="17"/>
        <v>0</v>
      </c>
      <c r="AI59" s="517">
        <f t="shared" si="17"/>
        <v>0</v>
      </c>
      <c r="AJ59" s="1001">
        <f t="shared" si="17"/>
        <v>0</v>
      </c>
      <c r="AK59" s="1001">
        <f t="shared" si="17"/>
        <v>0</v>
      </c>
      <c r="AL59" s="1001"/>
      <c r="AM59" s="1098"/>
      <c r="AN59" s="511"/>
      <c r="AO59" s="511"/>
      <c r="AP59" s="511"/>
      <c r="AQ59" s="549"/>
      <c r="AR59" s="549"/>
      <c r="AS59" s="549"/>
      <c r="AT59" s="549"/>
    </row>
    <row r="60" spans="1:46" s="1060" customFormat="1" ht="18" hidden="1" customHeight="1">
      <c r="A60" s="1000" t="s">
        <v>13</v>
      </c>
      <c r="B60" s="961" t="s">
        <v>1309</v>
      </c>
      <c r="C60" s="961"/>
      <c r="D60" s="961"/>
      <c r="E60" s="961"/>
      <c r="F60" s="963"/>
      <c r="G60" s="963">
        <f>+H60+I60</f>
        <v>0</v>
      </c>
      <c r="H60" s="963"/>
      <c r="I60" s="963"/>
      <c r="J60" s="963"/>
      <c r="K60" s="963"/>
      <c r="L60" s="963"/>
      <c r="M60" s="963"/>
      <c r="N60" s="963"/>
      <c r="O60" s="963"/>
      <c r="P60" s="963"/>
      <c r="Q60" s="1059"/>
      <c r="R60" s="1059"/>
      <c r="S60" s="1059"/>
      <c r="U60" s="966"/>
      <c r="X60" s="966"/>
      <c r="AI60" s="964"/>
      <c r="AJ60" s="963"/>
      <c r="AK60" s="962">
        <f>0.1*AJ60</f>
        <v>0</v>
      </c>
      <c r="AL60" s="962"/>
      <c r="AM60" s="559"/>
      <c r="AN60" s="525"/>
      <c r="AO60" s="525"/>
      <c r="AP60" s="559"/>
      <c r="AQ60" s="1061"/>
      <c r="AR60" s="1061"/>
      <c r="AS60" s="1061"/>
      <c r="AT60" s="1061"/>
    </row>
    <row r="61" spans="1:46" s="1060" customFormat="1" ht="20.25" hidden="1" customHeight="1">
      <c r="A61" s="1062" t="s">
        <v>13</v>
      </c>
      <c r="B61" s="1064" t="s">
        <v>1425</v>
      </c>
      <c r="C61" s="1064"/>
      <c r="D61" s="1064"/>
      <c r="E61" s="1064"/>
      <c r="F61" s="1065"/>
      <c r="G61" s="1065">
        <f>SUM(G62:G63)</f>
        <v>0</v>
      </c>
      <c r="H61" s="1065">
        <f>SUM(H62:H63)</f>
        <v>0</v>
      </c>
      <c r="I61" s="1065">
        <f>SUM(I62:I63)</f>
        <v>0</v>
      </c>
      <c r="J61" s="1066">
        <f>SUM(K61:M61)</f>
        <v>0</v>
      </c>
      <c r="K61" s="1066"/>
      <c r="L61" s="1066"/>
      <c r="M61" s="1066"/>
      <c r="N61" s="1066"/>
      <c r="O61" s="1066"/>
      <c r="P61" s="1065"/>
      <c r="Q61" s="1067"/>
      <c r="R61" s="1067"/>
      <c r="S61" s="1067"/>
      <c r="U61" s="966"/>
      <c r="X61" s="966"/>
      <c r="AI61" s="1066"/>
      <c r="AJ61" s="1065"/>
      <c r="AK61" s="962">
        <f>0.1*AJ61</f>
        <v>0</v>
      </c>
      <c r="AL61" s="962"/>
      <c r="AM61" s="559"/>
      <c r="AN61" s="525"/>
      <c r="AO61" s="525"/>
      <c r="AP61" s="559"/>
      <c r="AS61" s="1068"/>
    </row>
    <row r="62" spans="1:46" s="1060" customFormat="1" ht="30.75" hidden="1" customHeight="1">
      <c r="A62" s="1062" t="s">
        <v>1305</v>
      </c>
      <c r="B62" s="1063" t="s">
        <v>1426</v>
      </c>
      <c r="C62" s="1064"/>
      <c r="D62" s="1064"/>
      <c r="E62" s="1064"/>
      <c r="F62" s="1065"/>
      <c r="G62" s="1065">
        <f>H62+I62</f>
        <v>0</v>
      </c>
      <c r="H62" s="1066"/>
      <c r="I62" s="1066"/>
      <c r="J62" s="1066"/>
      <c r="K62" s="1066"/>
      <c r="L62" s="1066"/>
      <c r="M62" s="1066"/>
      <c r="N62" s="1066"/>
      <c r="O62" s="1066"/>
      <c r="P62" s="1065"/>
      <c r="Q62" s="1067"/>
      <c r="R62" s="1067"/>
      <c r="S62" s="1067"/>
      <c r="U62" s="966"/>
      <c r="X62" s="966"/>
      <c r="AI62" s="1066"/>
      <c r="AJ62" s="1065"/>
      <c r="AK62" s="962"/>
      <c r="AL62" s="962"/>
      <c r="AM62" s="559"/>
      <c r="AN62" s="525"/>
      <c r="AO62" s="525"/>
      <c r="AP62" s="559"/>
      <c r="AR62" s="1061"/>
      <c r="AS62" s="1068"/>
    </row>
    <row r="63" spans="1:46" s="1060" customFormat="1" ht="37.5" hidden="1" customHeight="1">
      <c r="A63" s="1062" t="s">
        <v>1305</v>
      </c>
      <c r="B63" s="1064" t="s">
        <v>1427</v>
      </c>
      <c r="C63" s="1064"/>
      <c r="D63" s="1064"/>
      <c r="E63" s="1064"/>
      <c r="F63" s="1065"/>
      <c r="G63" s="1065">
        <f>H63+I63</f>
        <v>0</v>
      </c>
      <c r="H63" s="1066"/>
      <c r="I63" s="1066"/>
      <c r="J63" s="1066"/>
      <c r="K63" s="1066"/>
      <c r="L63" s="1066"/>
      <c r="M63" s="1066"/>
      <c r="N63" s="1066"/>
      <c r="O63" s="1066"/>
      <c r="P63" s="1065"/>
      <c r="Q63" s="1067"/>
      <c r="R63" s="1067"/>
      <c r="S63" s="1067"/>
      <c r="U63" s="966"/>
      <c r="X63" s="966"/>
      <c r="AI63" s="1066"/>
      <c r="AJ63" s="1065"/>
      <c r="AK63" s="962"/>
      <c r="AL63" s="962"/>
      <c r="AM63" s="559"/>
      <c r="AN63" s="525"/>
      <c r="AO63" s="525"/>
      <c r="AP63" s="559"/>
      <c r="AR63" s="1061"/>
      <c r="AS63" s="1068"/>
    </row>
    <row r="64" spans="1:46" s="518" customFormat="1" ht="20.25" customHeight="1">
      <c r="A64" s="985" t="s">
        <v>13</v>
      </c>
      <c r="B64" s="1122" t="s">
        <v>1539</v>
      </c>
      <c r="C64" s="565"/>
      <c r="D64" s="565"/>
      <c r="E64" s="565"/>
      <c r="F64" s="566"/>
      <c r="G64" s="566">
        <f>H64+I64</f>
        <v>123000</v>
      </c>
      <c r="H64" s="567">
        <v>123000</v>
      </c>
      <c r="I64" s="567"/>
      <c r="J64" s="567"/>
      <c r="K64" s="567"/>
      <c r="L64" s="567"/>
      <c r="M64" s="567"/>
      <c r="N64" s="567"/>
      <c r="O64" s="567"/>
      <c r="P64" s="566"/>
      <c r="Q64" s="568"/>
      <c r="R64" s="568"/>
      <c r="S64" s="568"/>
      <c r="T64" s="530"/>
      <c r="U64" s="527"/>
      <c r="V64" s="530"/>
      <c r="W64" s="530"/>
      <c r="X64" s="527"/>
      <c r="Y64" s="530"/>
      <c r="Z64" s="530"/>
      <c r="AA64" s="530"/>
      <c r="AB64" s="530"/>
      <c r="AC64" s="530"/>
      <c r="AD64" s="530"/>
      <c r="AE64" s="530"/>
      <c r="AF64" s="530"/>
      <c r="AG64" s="530"/>
      <c r="AH64" s="530"/>
      <c r="AI64" s="567"/>
      <c r="AJ64" s="1065"/>
      <c r="AK64" s="962">
        <f>0.1*AJ64</f>
        <v>0</v>
      </c>
      <c r="AL64" s="962"/>
      <c r="AM64" s="559"/>
      <c r="AN64" s="525"/>
      <c r="AO64" s="525"/>
      <c r="AP64" s="525"/>
      <c r="AR64" s="549"/>
      <c r="AS64" s="519"/>
    </row>
    <row r="65" spans="1:45" s="1072" customFormat="1" ht="15.75" hidden="1">
      <c r="A65" s="1069"/>
      <c r="B65" s="1070"/>
      <c r="C65" s="1070"/>
      <c r="D65" s="1070"/>
      <c r="E65" s="1070"/>
      <c r="F65" s="994"/>
      <c r="G65" s="994"/>
      <c r="H65" s="994"/>
      <c r="I65" s="995"/>
      <c r="J65" s="994"/>
      <c r="K65" s="994"/>
      <c r="L65" s="994"/>
      <c r="M65" s="994"/>
      <c r="N65" s="994"/>
      <c r="O65" s="994"/>
      <c r="P65" s="994"/>
      <c r="Q65" s="1071"/>
      <c r="R65" s="1071"/>
      <c r="S65" s="1071"/>
      <c r="U65" s="1073"/>
      <c r="X65" s="1073"/>
      <c r="AI65" s="994"/>
      <c r="AJ65" s="994"/>
      <c r="AK65" s="962"/>
      <c r="AL65" s="962"/>
      <c r="AM65" s="559"/>
      <c r="AN65" s="525"/>
      <c r="AO65" s="525"/>
      <c r="AP65" s="559"/>
      <c r="AS65" s="1074"/>
    </row>
    <row r="66" spans="1:45" s="1072" customFormat="1" ht="15.75" hidden="1">
      <c r="A66" s="1069"/>
      <c r="B66" s="1070"/>
      <c r="C66" s="1070"/>
      <c r="D66" s="1070"/>
      <c r="E66" s="1070"/>
      <c r="F66" s="994"/>
      <c r="G66" s="994"/>
      <c r="H66" s="994"/>
      <c r="I66" s="995"/>
      <c r="J66" s="994"/>
      <c r="K66" s="994"/>
      <c r="L66" s="994"/>
      <c r="M66" s="994"/>
      <c r="N66" s="994"/>
      <c r="O66" s="994"/>
      <c r="P66" s="994"/>
      <c r="Q66" s="1071"/>
      <c r="R66" s="1071"/>
      <c r="S66" s="1071"/>
      <c r="U66" s="1073"/>
      <c r="X66" s="1073"/>
      <c r="AI66" s="994"/>
      <c r="AJ66" s="994"/>
      <c r="AK66" s="962"/>
      <c r="AL66" s="962"/>
      <c r="AM66" s="559"/>
      <c r="AN66" s="525"/>
      <c r="AO66" s="525"/>
      <c r="AP66" s="559"/>
      <c r="AS66" s="1074"/>
    </row>
    <row r="67" spans="1:45" s="1072" customFormat="1" ht="15.75" hidden="1">
      <c r="A67" s="1069"/>
      <c r="B67" s="1070"/>
      <c r="C67" s="1070"/>
      <c r="D67" s="1070"/>
      <c r="E67" s="1070"/>
      <c r="F67" s="994"/>
      <c r="G67" s="994"/>
      <c r="H67" s="994"/>
      <c r="I67" s="995"/>
      <c r="J67" s="994"/>
      <c r="K67" s="994"/>
      <c r="L67" s="994"/>
      <c r="M67" s="994"/>
      <c r="N67" s="994"/>
      <c r="O67" s="994"/>
      <c r="P67" s="994"/>
      <c r="Q67" s="1071"/>
      <c r="R67" s="1071"/>
      <c r="S67" s="1071"/>
      <c r="U67" s="1073"/>
      <c r="X67" s="1073"/>
      <c r="AI67" s="994"/>
      <c r="AJ67" s="994"/>
      <c r="AK67" s="962"/>
      <c r="AL67" s="962"/>
      <c r="AM67" s="559"/>
      <c r="AN67" s="525"/>
      <c r="AO67" s="525"/>
      <c r="AP67" s="559"/>
      <c r="AS67" s="1074"/>
    </row>
    <row r="68" spans="1:45" s="1072" customFormat="1" ht="31.5" hidden="1">
      <c r="A68" s="1069" t="s">
        <v>1460</v>
      </c>
      <c r="B68" s="1070" t="s">
        <v>1461</v>
      </c>
      <c r="C68" s="1070"/>
      <c r="D68" s="1070"/>
      <c r="E68" s="1070"/>
      <c r="F68" s="994"/>
      <c r="G68" s="994">
        <f>+H68+I68</f>
        <v>0</v>
      </c>
      <c r="H68" s="994"/>
      <c r="I68" s="995"/>
      <c r="J68" s="994"/>
      <c r="K68" s="994"/>
      <c r="L68" s="994"/>
      <c r="M68" s="994"/>
      <c r="N68" s="994"/>
      <c r="O68" s="994"/>
      <c r="P68" s="994"/>
      <c r="Q68" s="1071"/>
      <c r="R68" s="1071"/>
      <c r="S68" s="1071"/>
      <c r="U68" s="1073"/>
      <c r="X68" s="1073"/>
      <c r="AI68" s="994"/>
      <c r="AJ68" s="994">
        <f>+H68</f>
        <v>0</v>
      </c>
      <c r="AK68" s="962">
        <f>0.1*AJ68</f>
        <v>0</v>
      </c>
      <c r="AL68" s="962"/>
      <c r="AM68" s="559"/>
      <c r="AN68" s="525"/>
      <c r="AO68" s="525"/>
      <c r="AP68" s="559"/>
      <c r="AS68" s="1074"/>
    </row>
    <row r="69" spans="1:45" s="1072" customFormat="1" ht="17.25" hidden="1" customHeight="1">
      <c r="A69" s="1069" t="s">
        <v>1433</v>
      </c>
      <c r="B69" s="1070" t="s">
        <v>1465</v>
      </c>
      <c r="C69" s="1070"/>
      <c r="D69" s="1070"/>
      <c r="E69" s="1070"/>
      <c r="F69" s="994"/>
      <c r="G69" s="994">
        <f>+H69+I69</f>
        <v>0</v>
      </c>
      <c r="H69" s="994"/>
      <c r="I69" s="995"/>
      <c r="J69" s="994"/>
      <c r="K69" s="994"/>
      <c r="L69" s="994"/>
      <c r="M69" s="994"/>
      <c r="N69" s="994"/>
      <c r="O69" s="994"/>
      <c r="P69" s="994"/>
      <c r="Q69" s="1071"/>
      <c r="R69" s="1071"/>
      <c r="S69" s="1071"/>
      <c r="U69" s="1073"/>
      <c r="X69" s="1073"/>
      <c r="AI69" s="994"/>
      <c r="AJ69" s="994"/>
      <c r="AK69" s="962"/>
      <c r="AL69" s="962"/>
      <c r="AM69" s="559"/>
      <c r="AN69" s="525"/>
      <c r="AO69" s="525"/>
      <c r="AP69" s="559"/>
      <c r="AS69" s="1074"/>
    </row>
    <row r="70" spans="1:45" s="562" customFormat="1" ht="43.5" customHeight="1">
      <c r="A70" s="515" t="s">
        <v>1553</v>
      </c>
      <c r="B70" s="569" t="s">
        <v>1518</v>
      </c>
      <c r="C70" s="569"/>
      <c r="D70" s="569"/>
      <c r="E70" s="569"/>
      <c r="F70" s="570"/>
      <c r="G70" s="570">
        <f>+H70+I70</f>
        <v>138228</v>
      </c>
      <c r="H70" s="570">
        <f>+ROUNDUP('NHU CẦU LƯƠNG MỚI'!Y243/1000,0)</f>
        <v>138228</v>
      </c>
      <c r="I70" s="993"/>
      <c r="J70" s="570"/>
      <c r="K70" s="570"/>
      <c r="L70" s="570"/>
      <c r="M70" s="570"/>
      <c r="N70" s="570"/>
      <c r="O70" s="570"/>
      <c r="P70" s="570"/>
      <c r="Q70" s="571"/>
      <c r="R70" s="571"/>
      <c r="S70" s="571"/>
      <c r="T70" s="561"/>
      <c r="U70" s="540"/>
      <c r="V70" s="561"/>
      <c r="W70" s="561"/>
      <c r="X70" s="540"/>
      <c r="Y70" s="561"/>
      <c r="Z70" s="561"/>
      <c r="AA70" s="561"/>
      <c r="AB70" s="561"/>
      <c r="AC70" s="561"/>
      <c r="AD70" s="561"/>
      <c r="AE70" s="561"/>
      <c r="AF70" s="561"/>
      <c r="AG70" s="561"/>
      <c r="AH70" s="561"/>
      <c r="AI70" s="570"/>
      <c r="AJ70" s="994"/>
      <c r="AK70" s="962"/>
      <c r="AL70" s="962" t="s">
        <v>1519</v>
      </c>
      <c r="AM70" s="559"/>
      <c r="AN70" s="525"/>
      <c r="AO70" s="525"/>
      <c r="AP70" s="525"/>
      <c r="AS70" s="563"/>
    </row>
    <row r="71" spans="1:45" s="514" customFormat="1" ht="18.75" customHeight="1">
      <c r="A71" s="544">
        <v>4</v>
      </c>
      <c r="B71" s="548" t="s">
        <v>958</v>
      </c>
      <c r="C71" s="548"/>
      <c r="D71" s="548"/>
      <c r="E71" s="548"/>
      <c r="F71" s="517">
        <v>138000</v>
      </c>
      <c r="G71" s="517">
        <f t="shared" ref="G71:AK71" si="18">SUM(G72:G78)</f>
        <v>1287449</v>
      </c>
      <c r="H71" s="517">
        <f t="shared" si="18"/>
        <v>787449</v>
      </c>
      <c r="I71" s="517">
        <f t="shared" si="18"/>
        <v>500000</v>
      </c>
      <c r="J71" s="517">
        <f t="shared" si="18"/>
        <v>0</v>
      </c>
      <c r="K71" s="517">
        <f t="shared" si="18"/>
        <v>0</v>
      </c>
      <c r="L71" s="517">
        <f t="shared" si="18"/>
        <v>0</v>
      </c>
      <c r="M71" s="517">
        <f t="shared" si="18"/>
        <v>0</v>
      </c>
      <c r="N71" s="517">
        <f t="shared" si="18"/>
        <v>0</v>
      </c>
      <c r="O71" s="517">
        <f t="shared" si="18"/>
        <v>0</v>
      </c>
      <c r="P71" s="517">
        <f t="shared" si="18"/>
        <v>0</v>
      </c>
      <c r="Q71" s="517">
        <f t="shared" si="18"/>
        <v>0</v>
      </c>
      <c r="R71" s="517">
        <f t="shared" si="18"/>
        <v>0</v>
      </c>
      <c r="S71" s="517">
        <f t="shared" si="18"/>
        <v>9</v>
      </c>
      <c r="T71" s="517">
        <f t="shared" si="18"/>
        <v>20730055.799999997</v>
      </c>
      <c r="U71" s="517">
        <f t="shared" si="18"/>
        <v>0</v>
      </c>
      <c r="V71" s="517">
        <f t="shared" si="18"/>
        <v>0</v>
      </c>
      <c r="W71" s="517">
        <f t="shared" si="18"/>
        <v>0</v>
      </c>
      <c r="X71" s="517">
        <f t="shared" si="18"/>
        <v>0</v>
      </c>
      <c r="Y71" s="517">
        <f t="shared" si="18"/>
        <v>0</v>
      </c>
      <c r="Z71" s="517">
        <f t="shared" si="18"/>
        <v>0</v>
      </c>
      <c r="AA71" s="517">
        <f t="shared" si="18"/>
        <v>0</v>
      </c>
      <c r="AB71" s="517">
        <f t="shared" si="18"/>
        <v>0</v>
      </c>
      <c r="AC71" s="517">
        <f t="shared" si="18"/>
        <v>0</v>
      </c>
      <c r="AD71" s="517">
        <f t="shared" si="18"/>
        <v>0</v>
      </c>
      <c r="AE71" s="517">
        <f t="shared" si="18"/>
        <v>0</v>
      </c>
      <c r="AF71" s="517">
        <f t="shared" si="18"/>
        <v>0</v>
      </c>
      <c r="AG71" s="517">
        <f t="shared" si="18"/>
        <v>0</v>
      </c>
      <c r="AH71" s="517">
        <f t="shared" si="18"/>
        <v>0</v>
      </c>
      <c r="AI71" s="517">
        <f t="shared" si="18"/>
        <v>0</v>
      </c>
      <c r="AJ71" s="1001">
        <f t="shared" si="18"/>
        <v>1118000</v>
      </c>
      <c r="AK71" s="1001">
        <f t="shared" si="18"/>
        <v>111800</v>
      </c>
      <c r="AL71" s="1001"/>
      <c r="AM71" s="1098"/>
      <c r="AN71" s="511"/>
      <c r="AO71" s="511"/>
      <c r="AP71" s="511"/>
      <c r="AS71" s="512"/>
    </row>
    <row r="72" spans="1:45" s="575" customFormat="1" ht="54" customHeight="1">
      <c r="A72" s="1048" t="s">
        <v>13</v>
      </c>
      <c r="B72" s="535" t="s">
        <v>1313</v>
      </c>
      <c r="C72" s="619"/>
      <c r="D72" s="619"/>
      <c r="E72" s="619"/>
      <c r="F72" s="570"/>
      <c r="G72" s="574">
        <f>H72+I72</f>
        <v>225449</v>
      </c>
      <c r="H72" s="630">
        <f>+ROUNDUP('NHU CẦU LƯƠNG MỚI'!Y217/1000,0)</f>
        <v>225449</v>
      </c>
      <c r="I72" s="570"/>
      <c r="J72" s="570"/>
      <c r="K72" s="570"/>
      <c r="L72" s="570"/>
      <c r="M72" s="570"/>
      <c r="N72" s="570"/>
      <c r="O72" s="570"/>
      <c r="P72" s="570"/>
      <c r="Q72" s="571"/>
      <c r="R72" s="571"/>
      <c r="S72" s="571"/>
      <c r="T72" s="542"/>
      <c r="U72" s="540"/>
      <c r="V72" s="542"/>
      <c r="W72" s="542"/>
      <c r="X72" s="543"/>
      <c r="Y72" s="542"/>
      <c r="Z72" s="542"/>
      <c r="AA72" s="542"/>
      <c r="AB72" s="542"/>
      <c r="AC72" s="542"/>
      <c r="AD72" s="542"/>
      <c r="AE72" s="542"/>
      <c r="AF72" s="542"/>
      <c r="AG72" s="542"/>
      <c r="AH72" s="542"/>
      <c r="AI72" s="538"/>
      <c r="AJ72" s="1166"/>
      <c r="AK72" s="1078"/>
      <c r="AL72" s="1084" t="s">
        <v>1506</v>
      </c>
      <c r="AM72" s="1047"/>
      <c r="AN72" s="539"/>
      <c r="AO72" s="539"/>
      <c r="AP72" s="1047">
        <f>+(H72-75000)/1390*180</f>
        <v>19482.604316546764</v>
      </c>
      <c r="AQ72" s="1049">
        <f>+(H72-19000)/1300</f>
        <v>158.80692307692308</v>
      </c>
      <c r="AS72" s="576"/>
    </row>
    <row r="73" spans="1:45" s="514" customFormat="1" ht="15.75">
      <c r="A73" s="973" t="s">
        <v>13</v>
      </c>
      <c r="B73" s="560" t="s">
        <v>1523</v>
      </c>
      <c r="C73" s="548"/>
      <c r="D73" s="548"/>
      <c r="E73" s="548"/>
      <c r="F73" s="517"/>
      <c r="G73" s="557">
        <f>H73+I73</f>
        <v>57000</v>
      </c>
      <c r="H73" s="557">
        <f>3*19000</f>
        <v>57000</v>
      </c>
      <c r="I73" s="517"/>
      <c r="J73" s="517"/>
      <c r="K73" s="517"/>
      <c r="L73" s="517"/>
      <c r="M73" s="517"/>
      <c r="N73" s="517"/>
      <c r="O73" s="517"/>
      <c r="P73" s="517"/>
      <c r="Q73" s="511"/>
      <c r="R73" s="511"/>
      <c r="S73" s="511"/>
      <c r="T73" s="529"/>
      <c r="U73" s="527"/>
      <c r="V73" s="529"/>
      <c r="W73" s="529"/>
      <c r="X73" s="526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38"/>
      <c r="AJ73" s="963">
        <f>3*21000</f>
        <v>63000</v>
      </c>
      <c r="AK73" s="962">
        <f t="shared" ref="AK73:AK78" si="19">0.1*AJ73</f>
        <v>6300</v>
      </c>
      <c r="AL73" s="962"/>
      <c r="AM73" s="559"/>
      <c r="AN73" s="525"/>
      <c r="AO73" s="525"/>
      <c r="AP73" s="559"/>
      <c r="AQ73" s="573"/>
      <c r="AS73" s="512"/>
    </row>
    <row r="74" spans="1:45" s="1087" customFormat="1" ht="20.25" hidden="1" customHeight="1">
      <c r="A74" s="1075" t="s">
        <v>13</v>
      </c>
      <c r="B74" s="1091" t="s">
        <v>1310</v>
      </c>
      <c r="C74" s="1324"/>
      <c r="D74" s="1324"/>
      <c r="E74" s="1324"/>
      <c r="F74" s="1078"/>
      <c r="G74" s="1078">
        <f>+H74+I74</f>
        <v>0</v>
      </c>
      <c r="H74" s="1166"/>
      <c r="I74" s="1166"/>
      <c r="J74" s="1166"/>
      <c r="K74" s="1166"/>
      <c r="L74" s="1166"/>
      <c r="M74" s="1166"/>
      <c r="N74" s="1166"/>
      <c r="O74" s="1166"/>
      <c r="P74" s="1078"/>
      <c r="Q74" s="1047"/>
      <c r="R74" s="1047"/>
      <c r="S74" s="1047"/>
      <c r="U74" s="1073"/>
      <c r="X74" s="1088"/>
      <c r="AI74" s="968"/>
      <c r="AJ74" s="1078">
        <f>+H74</f>
        <v>0</v>
      </c>
      <c r="AK74" s="962">
        <f t="shared" si="19"/>
        <v>0</v>
      </c>
      <c r="AL74" s="962"/>
      <c r="AM74" s="559"/>
      <c r="AN74" s="559"/>
      <c r="AO74" s="559"/>
      <c r="AP74" s="559"/>
      <c r="AQ74" s="1325">
        <f>+AQ72*1210</f>
        <v>192156.37692307692</v>
      </c>
      <c r="AS74" s="1090"/>
    </row>
    <row r="75" spans="1:45" s="575" customFormat="1" ht="96" customHeight="1">
      <c r="A75" s="979" t="s">
        <v>13</v>
      </c>
      <c r="B75" s="601" t="s">
        <v>1670</v>
      </c>
      <c r="C75" s="531"/>
      <c r="D75" s="531"/>
      <c r="E75" s="531"/>
      <c r="F75" s="537"/>
      <c r="G75" s="537">
        <f>+H75+I75</f>
        <v>1005000</v>
      </c>
      <c r="H75" s="538">
        <f>90000+400000+15000</f>
        <v>505000</v>
      </c>
      <c r="I75" s="996">
        <v>500000</v>
      </c>
      <c r="J75" s="538">
        <f>SUM(K75:M75)</f>
        <v>0</v>
      </c>
      <c r="K75" s="574"/>
      <c r="L75" s="574"/>
      <c r="M75" s="574"/>
      <c r="N75" s="574"/>
      <c r="O75" s="574"/>
      <c r="P75" s="537"/>
      <c r="Q75" s="539"/>
      <c r="R75" s="539"/>
      <c r="S75" s="539">
        <f>224-215</f>
        <v>9</v>
      </c>
      <c r="T75" s="542"/>
      <c r="U75" s="540"/>
      <c r="V75" s="542"/>
      <c r="W75" s="542"/>
      <c r="X75" s="543"/>
      <c r="Y75" s="542"/>
      <c r="Z75" s="542"/>
      <c r="AA75" s="542"/>
      <c r="AB75" s="542"/>
      <c r="AC75" s="542"/>
      <c r="AD75" s="542"/>
      <c r="AE75" s="542"/>
      <c r="AF75" s="542"/>
      <c r="AG75" s="542"/>
      <c r="AH75" s="542"/>
      <c r="AI75" s="517"/>
      <c r="AJ75" s="1078">
        <f>+H75</f>
        <v>505000</v>
      </c>
      <c r="AK75" s="962">
        <f t="shared" si="19"/>
        <v>50500</v>
      </c>
      <c r="AL75" s="962"/>
      <c r="AM75" s="559"/>
      <c r="AN75" s="525"/>
      <c r="AO75" s="525"/>
      <c r="AP75" s="525"/>
      <c r="AS75" s="576"/>
    </row>
    <row r="76" spans="1:45" s="1072" customFormat="1" ht="35.25" hidden="1" customHeight="1">
      <c r="A76" s="1075" t="s">
        <v>13</v>
      </c>
      <c r="B76" s="1076" t="s">
        <v>1311</v>
      </c>
      <c r="C76" s="1077"/>
      <c r="D76" s="1077"/>
      <c r="E76" s="1077"/>
      <c r="F76" s="1078"/>
      <c r="G76" s="1078">
        <f>+H76+I76</f>
        <v>0</v>
      </c>
      <c r="H76" s="968"/>
      <c r="I76" s="968"/>
      <c r="J76" s="968">
        <f>SUM(K76:M76)</f>
        <v>0</v>
      </c>
      <c r="K76" s="968"/>
      <c r="L76" s="968"/>
      <c r="M76" s="968"/>
      <c r="N76" s="968"/>
      <c r="O76" s="968"/>
      <c r="P76" s="1078"/>
      <c r="Q76" s="1047"/>
      <c r="R76" s="1047"/>
      <c r="S76" s="1047"/>
      <c r="T76" s="1079">
        <f>+H118+2695176</f>
        <v>20730055.799999997</v>
      </c>
      <c r="U76" s="1073"/>
      <c r="X76" s="1073"/>
      <c r="AI76" s="1001"/>
      <c r="AJ76" s="1078">
        <f>+H76</f>
        <v>0</v>
      </c>
      <c r="AK76" s="962">
        <f t="shared" si="19"/>
        <v>0</v>
      </c>
      <c r="AL76" s="962"/>
      <c r="AM76" s="559"/>
      <c r="AN76" s="559"/>
      <c r="AO76" s="559"/>
      <c r="AP76" s="559"/>
      <c r="AS76" s="1074"/>
    </row>
    <row r="77" spans="1:45" s="1072" customFormat="1" ht="39.75" hidden="1" customHeight="1">
      <c r="A77" s="1075" t="s">
        <v>13</v>
      </c>
      <c r="B77" s="1076" t="s">
        <v>1317</v>
      </c>
      <c r="C77" s="1077"/>
      <c r="D77" s="1077"/>
      <c r="E77" s="1077"/>
      <c r="F77" s="1078"/>
      <c r="G77" s="1078">
        <f>+H77+I77</f>
        <v>0</v>
      </c>
      <c r="H77" s="968"/>
      <c r="I77" s="968"/>
      <c r="J77" s="968"/>
      <c r="K77" s="968"/>
      <c r="L77" s="968"/>
      <c r="M77" s="968"/>
      <c r="N77" s="968"/>
      <c r="O77" s="968"/>
      <c r="P77" s="1078"/>
      <c r="Q77" s="1047"/>
      <c r="R77" s="1047"/>
      <c r="S77" s="1047"/>
      <c r="T77" s="1079"/>
      <c r="U77" s="1073"/>
      <c r="X77" s="1073"/>
      <c r="AI77" s="1001"/>
      <c r="AJ77" s="968">
        <v>350000</v>
      </c>
      <c r="AK77" s="962">
        <f t="shared" si="19"/>
        <v>35000</v>
      </c>
      <c r="AL77" s="962"/>
      <c r="AM77" s="559"/>
      <c r="AN77" s="525"/>
      <c r="AO77" s="525"/>
      <c r="AP77" s="559"/>
      <c r="AS77" s="1074"/>
    </row>
    <row r="78" spans="1:45" s="1072" customFormat="1" ht="31.5" hidden="1">
      <c r="A78" s="1075" t="s">
        <v>13</v>
      </c>
      <c r="B78" s="1076" t="s">
        <v>1312</v>
      </c>
      <c r="C78" s="1077"/>
      <c r="D78" s="1077"/>
      <c r="E78" s="1077"/>
      <c r="F78" s="1078"/>
      <c r="G78" s="1078">
        <f>+H78+I78</f>
        <v>0</v>
      </c>
      <c r="H78" s="968"/>
      <c r="I78" s="968"/>
      <c r="J78" s="968"/>
      <c r="K78" s="968"/>
      <c r="L78" s="968"/>
      <c r="M78" s="968"/>
      <c r="N78" s="968"/>
      <c r="O78" s="968"/>
      <c r="P78" s="1078"/>
      <c r="Q78" s="1047"/>
      <c r="R78" s="1047"/>
      <c r="S78" s="1047"/>
      <c r="T78" s="1079"/>
      <c r="U78" s="1073"/>
      <c r="X78" s="1073"/>
      <c r="AI78" s="1001"/>
      <c r="AJ78" s="968">
        <v>200000</v>
      </c>
      <c r="AK78" s="962">
        <f t="shared" si="19"/>
        <v>20000</v>
      </c>
      <c r="AL78" s="962"/>
      <c r="AM78" s="559"/>
      <c r="AN78" s="525"/>
      <c r="AO78" s="525"/>
      <c r="AP78" s="559"/>
      <c r="AS78" s="1074"/>
    </row>
    <row r="79" spans="1:45" s="514" customFormat="1" ht="31.5">
      <c r="A79" s="544">
        <v>5</v>
      </c>
      <c r="B79" s="577" t="s">
        <v>1314</v>
      </c>
      <c r="C79" s="548">
        <f>+C80</f>
        <v>5</v>
      </c>
      <c r="D79" s="548">
        <f>+D80</f>
        <v>2</v>
      </c>
      <c r="E79" s="548">
        <f>+E80</f>
        <v>3</v>
      </c>
      <c r="F79" s="517">
        <v>520535</v>
      </c>
      <c r="G79" s="517">
        <f>G80+G85</f>
        <v>842034</v>
      </c>
      <c r="H79" s="517">
        <f t="shared" ref="H79:AK79" si="20">H80+H85</f>
        <v>842034</v>
      </c>
      <c r="I79" s="517">
        <f t="shared" si="20"/>
        <v>0</v>
      </c>
      <c r="J79" s="517">
        <f t="shared" si="20"/>
        <v>0</v>
      </c>
      <c r="K79" s="517">
        <f t="shared" si="20"/>
        <v>0</v>
      </c>
      <c r="L79" s="517">
        <f t="shared" si="20"/>
        <v>0</v>
      </c>
      <c r="M79" s="517">
        <f t="shared" si="20"/>
        <v>0</v>
      </c>
      <c r="N79" s="517">
        <f t="shared" si="20"/>
        <v>0</v>
      </c>
      <c r="O79" s="517">
        <f t="shared" si="20"/>
        <v>0</v>
      </c>
      <c r="P79" s="517">
        <f t="shared" si="20"/>
        <v>0</v>
      </c>
      <c r="Q79" s="517">
        <f t="shared" si="20"/>
        <v>0</v>
      </c>
      <c r="R79" s="517">
        <f t="shared" si="20"/>
        <v>0</v>
      </c>
      <c r="S79" s="517">
        <f t="shared" si="20"/>
        <v>0</v>
      </c>
      <c r="T79" s="517" t="e">
        <f t="shared" si="20"/>
        <v>#REF!</v>
      </c>
      <c r="U79" s="517">
        <f t="shared" si="20"/>
        <v>0</v>
      </c>
      <c r="V79" s="517" t="e">
        <f t="shared" si="20"/>
        <v>#REF!</v>
      </c>
      <c r="W79" s="517">
        <f t="shared" si="20"/>
        <v>0</v>
      </c>
      <c r="X79" s="517">
        <f t="shared" si="20"/>
        <v>0</v>
      </c>
      <c r="Y79" s="517">
        <f t="shared" si="20"/>
        <v>0</v>
      </c>
      <c r="Z79" s="517">
        <f t="shared" si="20"/>
        <v>0</v>
      </c>
      <c r="AA79" s="517">
        <f t="shared" si="20"/>
        <v>0</v>
      </c>
      <c r="AB79" s="517">
        <f t="shared" si="20"/>
        <v>0</v>
      </c>
      <c r="AC79" s="517">
        <f t="shared" si="20"/>
        <v>0</v>
      </c>
      <c r="AD79" s="517">
        <f t="shared" si="20"/>
        <v>0</v>
      </c>
      <c r="AE79" s="517">
        <f t="shared" si="20"/>
        <v>0</v>
      </c>
      <c r="AF79" s="517">
        <f t="shared" si="20"/>
        <v>0</v>
      </c>
      <c r="AG79" s="517">
        <f t="shared" si="20"/>
        <v>0</v>
      </c>
      <c r="AH79" s="517">
        <f t="shared" si="20"/>
        <v>0</v>
      </c>
      <c r="AI79" s="517">
        <f t="shared" si="20"/>
        <v>0</v>
      </c>
      <c r="AJ79" s="1001">
        <f t="shared" si="20"/>
        <v>318000</v>
      </c>
      <c r="AK79" s="1001">
        <f t="shared" si="20"/>
        <v>31800</v>
      </c>
      <c r="AL79" s="1001"/>
      <c r="AM79" s="1098"/>
      <c r="AN79" s="511"/>
      <c r="AO79" s="511"/>
      <c r="AP79" s="511"/>
      <c r="AS79" s="512"/>
    </row>
    <row r="80" spans="1:45" s="518" customFormat="1" ht="16.5" customHeight="1">
      <c r="A80" s="544" t="s">
        <v>959</v>
      </c>
      <c r="B80" s="548" t="s">
        <v>960</v>
      </c>
      <c r="C80" s="548">
        <f>+D80+E80</f>
        <v>5</v>
      </c>
      <c r="D80" s="548">
        <v>2</v>
      </c>
      <c r="E80" s="548">
        <v>3</v>
      </c>
      <c r="F80" s="517">
        <v>520535</v>
      </c>
      <c r="G80" s="517">
        <f>SUM(G81:G84)</f>
        <v>772034</v>
      </c>
      <c r="H80" s="517">
        <f>SUM(H81:H84)</f>
        <v>772034</v>
      </c>
      <c r="I80" s="517">
        <f t="shared" ref="I80:AK80" si="21">SUM(I81:I84)</f>
        <v>0</v>
      </c>
      <c r="J80" s="517">
        <f t="shared" si="21"/>
        <v>0</v>
      </c>
      <c r="K80" s="517">
        <f t="shared" si="21"/>
        <v>0</v>
      </c>
      <c r="L80" s="517">
        <f t="shared" si="21"/>
        <v>0</v>
      </c>
      <c r="M80" s="517">
        <f t="shared" si="21"/>
        <v>0</v>
      </c>
      <c r="N80" s="517">
        <f t="shared" si="21"/>
        <v>0</v>
      </c>
      <c r="O80" s="517">
        <f t="shared" si="21"/>
        <v>0</v>
      </c>
      <c r="P80" s="517">
        <f t="shared" si="21"/>
        <v>0</v>
      </c>
      <c r="Q80" s="517">
        <f t="shared" si="21"/>
        <v>0</v>
      </c>
      <c r="R80" s="517">
        <f t="shared" si="21"/>
        <v>0</v>
      </c>
      <c r="S80" s="517">
        <f t="shared" si="21"/>
        <v>0</v>
      </c>
      <c r="T80" s="517" t="e">
        <f t="shared" si="21"/>
        <v>#REF!</v>
      </c>
      <c r="U80" s="517">
        <f t="shared" si="21"/>
        <v>0</v>
      </c>
      <c r="V80" s="517" t="e">
        <f t="shared" si="21"/>
        <v>#REF!</v>
      </c>
      <c r="W80" s="517">
        <f t="shared" si="21"/>
        <v>0</v>
      </c>
      <c r="X80" s="517">
        <f t="shared" si="21"/>
        <v>0</v>
      </c>
      <c r="Y80" s="517">
        <f t="shared" si="21"/>
        <v>0</v>
      </c>
      <c r="Z80" s="517">
        <f t="shared" si="21"/>
        <v>0</v>
      </c>
      <c r="AA80" s="517">
        <f t="shared" si="21"/>
        <v>0</v>
      </c>
      <c r="AB80" s="517">
        <f t="shared" si="21"/>
        <v>0</v>
      </c>
      <c r="AC80" s="517">
        <f t="shared" si="21"/>
        <v>0</v>
      </c>
      <c r="AD80" s="517">
        <f t="shared" si="21"/>
        <v>0</v>
      </c>
      <c r="AE80" s="517">
        <f t="shared" si="21"/>
        <v>0</v>
      </c>
      <c r="AF80" s="517">
        <f t="shared" si="21"/>
        <v>0</v>
      </c>
      <c r="AG80" s="517">
        <f t="shared" si="21"/>
        <v>0</v>
      </c>
      <c r="AH80" s="517">
        <f t="shared" si="21"/>
        <v>0</v>
      </c>
      <c r="AI80" s="517">
        <f t="shared" si="21"/>
        <v>0</v>
      </c>
      <c r="AJ80" s="1001">
        <f t="shared" si="21"/>
        <v>248000</v>
      </c>
      <c r="AK80" s="1001">
        <f t="shared" si="21"/>
        <v>24800</v>
      </c>
      <c r="AL80" s="1001"/>
      <c r="AM80" s="1098"/>
      <c r="AN80" s="511"/>
      <c r="AO80" s="511"/>
      <c r="AP80" s="511"/>
      <c r="AS80" s="519"/>
    </row>
    <row r="81" spans="1:45" s="575" customFormat="1" ht="47.25">
      <c r="A81" s="979" t="s">
        <v>13</v>
      </c>
      <c r="B81" s="521" t="s">
        <v>1315</v>
      </c>
      <c r="C81" s="521"/>
      <c r="D81" s="521"/>
      <c r="E81" s="521"/>
      <c r="F81" s="537"/>
      <c r="G81" s="537">
        <f>SUM(H81:I81)</f>
        <v>524034</v>
      </c>
      <c r="H81" s="538">
        <f>+ROUNDUP('NHU CẦU LƯƠNG MỚI'!Y232/1000,0)</f>
        <v>524034</v>
      </c>
      <c r="I81" s="538"/>
      <c r="J81" s="538">
        <f>SUM(K81:M81)</f>
        <v>0</v>
      </c>
      <c r="K81" s="538"/>
      <c r="L81" s="538"/>
      <c r="M81" s="538"/>
      <c r="N81" s="538"/>
      <c r="O81" s="538"/>
      <c r="P81" s="537" t="s">
        <v>944</v>
      </c>
      <c r="Q81" s="539"/>
      <c r="R81" s="539"/>
      <c r="S81" s="539"/>
      <c r="T81" s="1050" t="e">
        <f>10000000-#REF!-I41-I81-I121-#REF!-I127-I139-#REF!-#REF!-#REF!-I181-I185-#REF!-I186-I208-I216-I223-I240-I248-I276-I288-1000000</f>
        <v>#REF!</v>
      </c>
      <c r="U81" s="540" t="s">
        <v>961</v>
      </c>
      <c r="V81" s="1050" t="e">
        <f>+T81-T82</f>
        <v>#REF!</v>
      </c>
      <c r="W81" s="542"/>
      <c r="X81" s="543"/>
      <c r="Y81" s="542"/>
      <c r="Z81" s="542"/>
      <c r="AA81" s="542"/>
      <c r="AB81" s="542"/>
      <c r="AC81" s="542"/>
      <c r="AD81" s="542"/>
      <c r="AE81" s="542"/>
      <c r="AF81" s="542"/>
      <c r="AG81" s="542"/>
      <c r="AH81" s="542"/>
      <c r="AI81" s="538"/>
      <c r="AJ81" s="1078"/>
      <c r="AK81" s="1078">
        <f>0.1*AJ81</f>
        <v>0</v>
      </c>
      <c r="AL81" s="1084" t="s">
        <v>1507</v>
      </c>
      <c r="AM81" s="1047"/>
      <c r="AN81" s="539"/>
      <c r="AO81" s="539"/>
      <c r="AP81" s="1047">
        <f>+H81/1390*180</f>
        <v>67860.517985611514</v>
      </c>
      <c r="AQ81" s="575">
        <f>+H81/1300</f>
        <v>403.10307692307691</v>
      </c>
      <c r="AR81" s="575">
        <f>+AQ81*1210</f>
        <v>487754.72307692305</v>
      </c>
      <c r="AS81" s="576"/>
    </row>
    <row r="82" spans="1:45" s="514" customFormat="1" ht="17.25" customHeight="1">
      <c r="A82" s="971" t="s">
        <v>13</v>
      </c>
      <c r="B82" s="551" t="s">
        <v>1524</v>
      </c>
      <c r="C82" s="551"/>
      <c r="D82" s="551"/>
      <c r="E82" s="551"/>
      <c r="F82" s="522"/>
      <c r="G82" s="522">
        <f>SUM(H82:I82)</f>
        <v>108000</v>
      </c>
      <c r="H82" s="524">
        <f>6*18000</f>
        <v>108000</v>
      </c>
      <c r="I82" s="524"/>
      <c r="J82" s="524"/>
      <c r="K82" s="524"/>
      <c r="L82" s="524"/>
      <c r="M82" s="524"/>
      <c r="N82" s="524"/>
      <c r="O82" s="524"/>
      <c r="P82" s="522"/>
      <c r="Q82" s="525"/>
      <c r="R82" s="525"/>
      <c r="S82" s="525"/>
      <c r="T82" s="526">
        <f>2336376-45000-60000-182200</f>
        <v>2049176</v>
      </c>
      <c r="U82" s="527" t="s">
        <v>962</v>
      </c>
      <c r="V82" s="529"/>
      <c r="W82" s="529"/>
      <c r="X82" s="526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4"/>
      <c r="AJ82" s="962">
        <f>+H82</f>
        <v>108000</v>
      </c>
      <c r="AK82" s="962">
        <f>0.1*AJ82</f>
        <v>10800</v>
      </c>
      <c r="AL82" s="962"/>
      <c r="AM82" s="559"/>
      <c r="AN82" s="525"/>
      <c r="AO82" s="525"/>
      <c r="AP82" s="525"/>
      <c r="AQ82" s="514" t="s">
        <v>963</v>
      </c>
      <c r="AR82" s="513">
        <f>+G81-AR81</f>
        <v>36279.276923076948</v>
      </c>
      <c r="AS82" s="512"/>
    </row>
    <row r="83" spans="1:45" s="965" customFormat="1" ht="30" hidden="1">
      <c r="A83" s="1000" t="s">
        <v>13</v>
      </c>
      <c r="B83" s="1080" t="s">
        <v>1316</v>
      </c>
      <c r="C83" s="961"/>
      <c r="D83" s="961"/>
      <c r="E83" s="961"/>
      <c r="F83" s="962"/>
      <c r="G83" s="962">
        <f>SUM(H83:I83)</f>
        <v>0</v>
      </c>
      <c r="H83" s="964"/>
      <c r="I83" s="964"/>
      <c r="J83" s="964">
        <f>SUM(K83:M83)</f>
        <v>0</v>
      </c>
      <c r="K83" s="1001"/>
      <c r="L83" s="1001"/>
      <c r="M83" s="1001"/>
      <c r="N83" s="1001"/>
      <c r="O83" s="1001"/>
      <c r="P83" s="962"/>
      <c r="Q83" s="559"/>
      <c r="R83" s="559"/>
      <c r="S83" s="559"/>
      <c r="T83" s="965">
        <f>200000-60000</f>
        <v>140000</v>
      </c>
      <c r="U83" s="966"/>
      <c r="X83" s="967"/>
      <c r="AI83" s="1081"/>
      <c r="AJ83" s="962">
        <f>+H83</f>
        <v>0</v>
      </c>
      <c r="AK83" s="962">
        <f>0.1*AJ83</f>
        <v>0</v>
      </c>
      <c r="AL83" s="962"/>
      <c r="AM83" s="559"/>
      <c r="AN83" s="525"/>
      <c r="AO83" s="525"/>
      <c r="AP83" s="559"/>
      <c r="AS83" s="970"/>
    </row>
    <row r="84" spans="1:45" s="514" customFormat="1" ht="31.5">
      <c r="A84" s="971" t="s">
        <v>13</v>
      </c>
      <c r="B84" s="560" t="s">
        <v>1552</v>
      </c>
      <c r="C84" s="551"/>
      <c r="D84" s="551"/>
      <c r="E84" s="551"/>
      <c r="F84" s="522"/>
      <c r="G84" s="522">
        <f>SUM(H84:I84)</f>
        <v>140000</v>
      </c>
      <c r="H84" s="524">
        <f>15000+110000+10000+5000</f>
        <v>140000</v>
      </c>
      <c r="I84" s="524"/>
      <c r="J84" s="524"/>
      <c r="K84" s="517"/>
      <c r="L84" s="517"/>
      <c r="M84" s="517"/>
      <c r="N84" s="517"/>
      <c r="O84" s="517"/>
      <c r="P84" s="522"/>
      <c r="Q84" s="525"/>
      <c r="R84" s="525"/>
      <c r="S84" s="525"/>
      <c r="T84" s="529"/>
      <c r="U84" s="527"/>
      <c r="V84" s="529"/>
      <c r="W84" s="529"/>
      <c r="X84" s="526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46"/>
      <c r="AJ84" s="962">
        <f>+H84</f>
        <v>140000</v>
      </c>
      <c r="AK84" s="962">
        <f>0.1*AJ84</f>
        <v>14000</v>
      </c>
      <c r="AL84" s="962"/>
      <c r="AM84" s="559"/>
      <c r="AN84" s="525"/>
      <c r="AO84" s="525"/>
      <c r="AP84" s="525"/>
      <c r="AS84" s="512"/>
    </row>
    <row r="85" spans="1:45" s="514" customFormat="1" ht="18.75" customHeight="1">
      <c r="A85" s="544" t="s">
        <v>964</v>
      </c>
      <c r="B85" s="548" t="s">
        <v>965</v>
      </c>
      <c r="C85" s="548"/>
      <c r="D85" s="548"/>
      <c r="E85" s="548"/>
      <c r="F85" s="546">
        <v>35000</v>
      </c>
      <c r="G85" s="546">
        <f>+G86</f>
        <v>70000</v>
      </c>
      <c r="H85" s="546">
        <f>+H86</f>
        <v>70000</v>
      </c>
      <c r="I85" s="546">
        <f t="shared" ref="I85:AK85" si="22">+I86</f>
        <v>0</v>
      </c>
      <c r="J85" s="546">
        <f t="shared" si="22"/>
        <v>0</v>
      </c>
      <c r="K85" s="546">
        <f t="shared" si="22"/>
        <v>0</v>
      </c>
      <c r="L85" s="546">
        <f t="shared" si="22"/>
        <v>0</v>
      </c>
      <c r="M85" s="546">
        <f t="shared" si="22"/>
        <v>0</v>
      </c>
      <c r="N85" s="546">
        <f t="shared" si="22"/>
        <v>0</v>
      </c>
      <c r="O85" s="546">
        <f t="shared" si="22"/>
        <v>0</v>
      </c>
      <c r="P85" s="546">
        <f t="shared" si="22"/>
        <v>0</v>
      </c>
      <c r="Q85" s="546">
        <f t="shared" si="22"/>
        <v>0</v>
      </c>
      <c r="R85" s="546">
        <f t="shared" si="22"/>
        <v>0</v>
      </c>
      <c r="S85" s="546">
        <f t="shared" si="22"/>
        <v>0</v>
      </c>
      <c r="T85" s="546">
        <f t="shared" si="22"/>
        <v>0</v>
      </c>
      <c r="U85" s="546">
        <f t="shared" si="22"/>
        <v>0</v>
      </c>
      <c r="V85" s="546">
        <f t="shared" si="22"/>
        <v>0</v>
      </c>
      <c r="W85" s="546">
        <f t="shared" si="22"/>
        <v>0</v>
      </c>
      <c r="X85" s="546">
        <f t="shared" si="22"/>
        <v>0</v>
      </c>
      <c r="Y85" s="546">
        <f t="shared" si="22"/>
        <v>0</v>
      </c>
      <c r="Z85" s="546">
        <f t="shared" si="22"/>
        <v>0</v>
      </c>
      <c r="AA85" s="546">
        <f t="shared" si="22"/>
        <v>0</v>
      </c>
      <c r="AB85" s="546">
        <f t="shared" si="22"/>
        <v>0</v>
      </c>
      <c r="AC85" s="546">
        <f t="shared" si="22"/>
        <v>0</v>
      </c>
      <c r="AD85" s="546">
        <f t="shared" si="22"/>
        <v>0</v>
      </c>
      <c r="AE85" s="546">
        <f t="shared" si="22"/>
        <v>0</v>
      </c>
      <c r="AF85" s="546">
        <f t="shared" si="22"/>
        <v>0</v>
      </c>
      <c r="AG85" s="546">
        <f t="shared" si="22"/>
        <v>0</v>
      </c>
      <c r="AH85" s="546">
        <f t="shared" si="22"/>
        <v>0</v>
      </c>
      <c r="AI85" s="546">
        <f t="shared" si="22"/>
        <v>0</v>
      </c>
      <c r="AJ85" s="1081">
        <f t="shared" si="22"/>
        <v>70000</v>
      </c>
      <c r="AK85" s="1081">
        <f t="shared" si="22"/>
        <v>7000</v>
      </c>
      <c r="AL85" s="1081"/>
      <c r="AM85" s="1165"/>
      <c r="AN85" s="547"/>
      <c r="AO85" s="547"/>
      <c r="AP85" s="547"/>
      <c r="AS85" s="512"/>
    </row>
    <row r="86" spans="1:45" s="514" customFormat="1" ht="18.75" customHeight="1">
      <c r="A86" s="971" t="s">
        <v>13</v>
      </c>
      <c r="B86" s="551" t="s">
        <v>966</v>
      </c>
      <c r="C86" s="551"/>
      <c r="D86" s="551"/>
      <c r="E86" s="551"/>
      <c r="F86" s="522"/>
      <c r="G86" s="522">
        <f>+H86+I86</f>
        <v>70000</v>
      </c>
      <c r="H86" s="524">
        <v>70000</v>
      </c>
      <c r="I86" s="524"/>
      <c r="J86" s="524"/>
      <c r="K86" s="524"/>
      <c r="L86" s="524"/>
      <c r="M86" s="524"/>
      <c r="N86" s="524"/>
      <c r="O86" s="524"/>
      <c r="P86" s="522"/>
      <c r="Q86" s="525"/>
      <c r="R86" s="525"/>
      <c r="S86" s="525"/>
      <c r="T86" s="529"/>
      <c r="U86" s="527"/>
      <c r="V86" s="529"/>
      <c r="W86" s="529"/>
      <c r="X86" s="526"/>
      <c r="Y86" s="529"/>
      <c r="Z86" s="529"/>
      <c r="AA86" s="529"/>
      <c r="AB86" s="529"/>
      <c r="AC86" s="529"/>
      <c r="AD86" s="529"/>
      <c r="AE86" s="529"/>
      <c r="AF86" s="529"/>
      <c r="AG86" s="529"/>
      <c r="AH86" s="529"/>
      <c r="AI86" s="517"/>
      <c r="AJ86" s="962">
        <f>+H86</f>
        <v>70000</v>
      </c>
      <c r="AK86" s="962">
        <f t="shared" ref="AK86:AK159" si="23">0.1*AJ86</f>
        <v>7000</v>
      </c>
      <c r="AL86" s="962"/>
      <c r="AM86" s="559"/>
      <c r="AN86" s="525"/>
      <c r="AO86" s="525"/>
      <c r="AP86" s="525"/>
      <c r="AS86" s="512"/>
    </row>
    <row r="87" spans="1:45" s="579" customFormat="1" ht="31.5">
      <c r="A87" s="544">
        <v>6</v>
      </c>
      <c r="B87" s="577" t="s">
        <v>967</v>
      </c>
      <c r="C87" s="548">
        <f>+D87+E87</f>
        <v>7</v>
      </c>
      <c r="D87" s="548">
        <v>2</v>
      </c>
      <c r="E87" s="548">
        <v>5</v>
      </c>
      <c r="F87" s="517">
        <v>109000</v>
      </c>
      <c r="G87" s="517">
        <f t="shared" ref="G87:AK87" si="24">SUM(G88:G93)</f>
        <v>1028210</v>
      </c>
      <c r="H87" s="517">
        <f t="shared" si="24"/>
        <v>1028210</v>
      </c>
      <c r="I87" s="517">
        <f t="shared" si="24"/>
        <v>0</v>
      </c>
      <c r="J87" s="517">
        <f t="shared" si="24"/>
        <v>0</v>
      </c>
      <c r="K87" s="517">
        <f t="shared" si="24"/>
        <v>0</v>
      </c>
      <c r="L87" s="517">
        <f t="shared" si="24"/>
        <v>0</v>
      </c>
      <c r="M87" s="517">
        <f t="shared" si="24"/>
        <v>0</v>
      </c>
      <c r="N87" s="517">
        <f t="shared" si="24"/>
        <v>0</v>
      </c>
      <c r="O87" s="517">
        <f t="shared" si="24"/>
        <v>0</v>
      </c>
      <c r="P87" s="517">
        <f t="shared" si="24"/>
        <v>0</v>
      </c>
      <c r="Q87" s="517">
        <f t="shared" si="24"/>
        <v>0</v>
      </c>
      <c r="R87" s="517">
        <f t="shared" si="24"/>
        <v>0</v>
      </c>
      <c r="S87" s="517">
        <f t="shared" si="24"/>
        <v>0</v>
      </c>
      <c r="T87" s="517" t="e">
        <f t="shared" si="24"/>
        <v>#REF!</v>
      </c>
      <c r="U87" s="517">
        <f t="shared" si="24"/>
        <v>4390633</v>
      </c>
      <c r="V87" s="517">
        <f t="shared" si="24"/>
        <v>27819916.68</v>
      </c>
      <c r="W87" s="517">
        <f t="shared" si="24"/>
        <v>63889676.279999994</v>
      </c>
      <c r="X87" s="517">
        <f t="shared" si="24"/>
        <v>0</v>
      </c>
      <c r="Y87" s="517">
        <f t="shared" si="24"/>
        <v>0</v>
      </c>
      <c r="Z87" s="517">
        <f t="shared" si="24"/>
        <v>0</v>
      </c>
      <c r="AA87" s="517">
        <f t="shared" si="24"/>
        <v>0</v>
      </c>
      <c r="AB87" s="517">
        <f t="shared" si="24"/>
        <v>0</v>
      </c>
      <c r="AC87" s="517">
        <f t="shared" si="24"/>
        <v>0</v>
      </c>
      <c r="AD87" s="517">
        <f t="shared" si="24"/>
        <v>0</v>
      </c>
      <c r="AE87" s="517">
        <f t="shared" si="24"/>
        <v>0</v>
      </c>
      <c r="AF87" s="517">
        <f t="shared" si="24"/>
        <v>0</v>
      </c>
      <c r="AG87" s="517">
        <f t="shared" si="24"/>
        <v>0</v>
      </c>
      <c r="AH87" s="517">
        <f t="shared" si="24"/>
        <v>0</v>
      </c>
      <c r="AI87" s="517">
        <f t="shared" si="24"/>
        <v>0</v>
      </c>
      <c r="AJ87" s="1001">
        <f t="shared" si="24"/>
        <v>245000</v>
      </c>
      <c r="AK87" s="1001">
        <f t="shared" si="24"/>
        <v>24500</v>
      </c>
      <c r="AL87" s="1001"/>
      <c r="AM87" s="1098"/>
      <c r="AN87" s="511"/>
      <c r="AO87" s="511"/>
      <c r="AP87" s="511"/>
      <c r="AS87" s="580"/>
    </row>
    <row r="88" spans="1:45" s="1052" customFormat="1" ht="47.25">
      <c r="A88" s="979" t="s">
        <v>13</v>
      </c>
      <c r="B88" s="535" t="s">
        <v>1509</v>
      </c>
      <c r="C88" s="1051"/>
      <c r="D88" s="1051"/>
      <c r="E88" s="1051"/>
      <c r="F88" s="537"/>
      <c r="G88" s="537">
        <f>+H88</f>
        <v>783210</v>
      </c>
      <c r="H88" s="538">
        <f>+ROUNDUP('NHU CẦU LƯƠNG MỚI'!Y222/1000,0)</f>
        <v>783210</v>
      </c>
      <c r="I88" s="538"/>
      <c r="J88" s="538"/>
      <c r="K88" s="538"/>
      <c r="L88" s="538"/>
      <c r="M88" s="538"/>
      <c r="N88" s="538"/>
      <c r="O88" s="538"/>
      <c r="P88" s="537"/>
      <c r="Q88" s="539"/>
      <c r="R88" s="539"/>
      <c r="S88" s="539"/>
      <c r="T88" s="542"/>
      <c r="U88" s="540"/>
      <c r="V88" s="542"/>
      <c r="W88" s="542"/>
      <c r="X88" s="543"/>
      <c r="Y88" s="542"/>
      <c r="Z88" s="542"/>
      <c r="AA88" s="542"/>
      <c r="AB88" s="542"/>
      <c r="AC88" s="542"/>
      <c r="AD88" s="542"/>
      <c r="AE88" s="542"/>
      <c r="AF88" s="542"/>
      <c r="AG88" s="542"/>
      <c r="AH88" s="542"/>
      <c r="AI88" s="538"/>
      <c r="AJ88" s="1078"/>
      <c r="AK88" s="1078">
        <f t="shared" si="23"/>
        <v>0</v>
      </c>
      <c r="AL88" s="1084" t="s">
        <v>1510</v>
      </c>
      <c r="AM88" s="1047"/>
      <c r="AN88" s="539"/>
      <c r="AO88" s="539"/>
      <c r="AP88" s="1047">
        <f>+H88/1390*180</f>
        <v>101422.87769784173</v>
      </c>
      <c r="AQ88" s="575">
        <f>+H88/1300</f>
        <v>602.46923076923076</v>
      </c>
      <c r="AR88" s="575"/>
      <c r="AS88" s="576"/>
    </row>
    <row r="89" spans="1:45" s="581" customFormat="1" ht="18.75" customHeight="1">
      <c r="A89" s="971" t="s">
        <v>13</v>
      </c>
      <c r="B89" s="551" t="s">
        <v>1525</v>
      </c>
      <c r="C89" s="564"/>
      <c r="D89" s="564"/>
      <c r="E89" s="564"/>
      <c r="F89" s="522"/>
      <c r="G89" s="522">
        <f>+H89</f>
        <v>108000</v>
      </c>
      <c r="H89" s="524">
        <f>6*18000</f>
        <v>108000</v>
      </c>
      <c r="I89" s="524"/>
      <c r="J89" s="524"/>
      <c r="K89" s="524"/>
      <c r="L89" s="524"/>
      <c r="M89" s="524"/>
      <c r="N89" s="524"/>
      <c r="O89" s="524"/>
      <c r="P89" s="522"/>
      <c r="Q89" s="525"/>
      <c r="R89" s="525"/>
      <c r="S89" s="525"/>
      <c r="T89" s="529"/>
      <c r="U89" s="527"/>
      <c r="V89" s="529"/>
      <c r="W89" s="529"/>
      <c r="X89" s="526"/>
      <c r="Y89" s="529"/>
      <c r="Z89" s="529"/>
      <c r="AA89" s="529"/>
      <c r="AB89" s="529"/>
      <c r="AC89" s="529"/>
      <c r="AD89" s="529"/>
      <c r="AE89" s="529"/>
      <c r="AF89" s="529"/>
      <c r="AG89" s="529"/>
      <c r="AH89" s="529"/>
      <c r="AI89" s="522"/>
      <c r="AJ89" s="962">
        <f>+H89</f>
        <v>108000</v>
      </c>
      <c r="AK89" s="962">
        <f t="shared" si="23"/>
        <v>10800</v>
      </c>
      <c r="AL89" s="962"/>
      <c r="AM89" s="559"/>
      <c r="AN89" s="525"/>
      <c r="AO89" s="525"/>
      <c r="AP89" s="525"/>
      <c r="AQ89" s="513">
        <f>+AQ88*1210</f>
        <v>728987.76923076925</v>
      </c>
      <c r="AR89" s="514"/>
      <c r="AS89" s="512"/>
    </row>
    <row r="90" spans="1:45" s="581" customFormat="1" ht="52.5" customHeight="1">
      <c r="A90" s="971" t="s">
        <v>13</v>
      </c>
      <c r="B90" s="560" t="s">
        <v>1671</v>
      </c>
      <c r="C90" s="551"/>
      <c r="D90" s="551"/>
      <c r="E90" s="551"/>
      <c r="F90" s="522"/>
      <c r="G90" s="522">
        <f>SUM(H90:I90)</f>
        <v>137000</v>
      </c>
      <c r="H90" s="522">
        <f>45000+80000+12000</f>
        <v>137000</v>
      </c>
      <c r="I90" s="522"/>
      <c r="J90" s="524">
        <f>SUM(K90:M90)</f>
        <v>0</v>
      </c>
      <c r="K90" s="522"/>
      <c r="L90" s="522"/>
      <c r="M90" s="522"/>
      <c r="N90" s="522"/>
      <c r="O90" s="522"/>
      <c r="P90" s="522"/>
      <c r="Q90" s="525"/>
      <c r="R90" s="525"/>
      <c r="S90" s="525"/>
      <c r="T90" s="533" t="e">
        <f>+G121+#REF!+G139+#REF!+#REF!+#REF!++G181+G208+G216+G223+G240+G248+0</f>
        <v>#REF!</v>
      </c>
      <c r="U90" s="527">
        <f>+G121+0</f>
        <v>4390633</v>
      </c>
      <c r="V90" s="578">
        <f>+V94-H118</f>
        <v>27819916.68</v>
      </c>
      <c r="W90" s="578">
        <f>+H118+V95</f>
        <v>63889676.279999994</v>
      </c>
      <c r="X90" s="526"/>
      <c r="Y90" s="529"/>
      <c r="Z90" s="529"/>
      <c r="AA90" s="529"/>
      <c r="AB90" s="529"/>
      <c r="AC90" s="529"/>
      <c r="AD90" s="529"/>
      <c r="AE90" s="529"/>
      <c r="AF90" s="529"/>
      <c r="AG90" s="529"/>
      <c r="AH90" s="529"/>
      <c r="AI90" s="522"/>
      <c r="AJ90" s="962">
        <f>+H90</f>
        <v>137000</v>
      </c>
      <c r="AK90" s="962">
        <f t="shared" si="23"/>
        <v>13700</v>
      </c>
      <c r="AL90" s="962"/>
      <c r="AM90" s="559"/>
      <c r="AN90" s="525"/>
      <c r="AO90" s="525"/>
      <c r="AP90" s="525"/>
      <c r="AQ90" s="513">
        <f>+H88-AQ89</f>
        <v>54222.230769230751</v>
      </c>
      <c r="AR90" s="514"/>
      <c r="AS90" s="512"/>
    </row>
    <row r="91" spans="1:45" s="966" customFormat="1" ht="15.75" hidden="1">
      <c r="A91" s="1000" t="s">
        <v>13</v>
      </c>
      <c r="B91" s="961" t="s">
        <v>1360</v>
      </c>
      <c r="C91" s="961"/>
      <c r="D91" s="961"/>
      <c r="E91" s="961"/>
      <c r="F91" s="962"/>
      <c r="G91" s="962">
        <f>SUM(H91:I91)</f>
        <v>0</v>
      </c>
      <c r="H91" s="964"/>
      <c r="I91" s="964"/>
      <c r="J91" s="964"/>
      <c r="K91" s="964"/>
      <c r="L91" s="964"/>
      <c r="M91" s="964"/>
      <c r="N91" s="964"/>
      <c r="O91" s="964"/>
      <c r="P91" s="962"/>
      <c r="Q91" s="559"/>
      <c r="R91" s="559"/>
      <c r="S91" s="559"/>
      <c r="T91" s="965"/>
      <c r="V91" s="965"/>
      <c r="W91" s="965"/>
      <c r="X91" s="967"/>
      <c r="Y91" s="965"/>
      <c r="Z91" s="965"/>
      <c r="AA91" s="965"/>
      <c r="AB91" s="965"/>
      <c r="AC91" s="965"/>
      <c r="AD91" s="965"/>
      <c r="AE91" s="965"/>
      <c r="AF91" s="965"/>
      <c r="AG91" s="965"/>
      <c r="AH91" s="965"/>
      <c r="AI91" s="964"/>
      <c r="AJ91" s="962">
        <f>+H91</f>
        <v>0</v>
      </c>
      <c r="AK91" s="962">
        <f t="shared" si="23"/>
        <v>0</v>
      </c>
      <c r="AL91" s="962"/>
      <c r="AM91" s="559"/>
      <c r="AN91" s="559"/>
      <c r="AO91" s="559"/>
      <c r="AP91" s="559"/>
      <c r="AQ91" s="965">
        <f>9325180/10960000</f>
        <v>0.85083759124087588</v>
      </c>
      <c r="AR91" s="965"/>
      <c r="AS91" s="970"/>
    </row>
    <row r="92" spans="1:45" s="966" customFormat="1" ht="15.75" hidden="1">
      <c r="A92" s="1000" t="s">
        <v>13</v>
      </c>
      <c r="B92" s="961" t="s">
        <v>1471</v>
      </c>
      <c r="C92" s="961"/>
      <c r="D92" s="961"/>
      <c r="E92" s="961"/>
      <c r="F92" s="962"/>
      <c r="G92" s="962">
        <f>SUM(H92:I92)</f>
        <v>0</v>
      </c>
      <c r="H92" s="964"/>
      <c r="I92" s="964"/>
      <c r="J92" s="964"/>
      <c r="K92" s="964"/>
      <c r="L92" s="964"/>
      <c r="M92" s="964"/>
      <c r="N92" s="964"/>
      <c r="O92" s="964"/>
      <c r="P92" s="962"/>
      <c r="Q92" s="559"/>
      <c r="R92" s="559"/>
      <c r="S92" s="559"/>
      <c r="T92" s="965"/>
      <c r="V92" s="965"/>
      <c r="W92" s="965"/>
      <c r="X92" s="967"/>
      <c r="Y92" s="965"/>
      <c r="Z92" s="965"/>
      <c r="AA92" s="965"/>
      <c r="AB92" s="965"/>
      <c r="AC92" s="965"/>
      <c r="AD92" s="965"/>
      <c r="AE92" s="965"/>
      <c r="AF92" s="965"/>
      <c r="AG92" s="965"/>
      <c r="AH92" s="965"/>
      <c r="AI92" s="964"/>
      <c r="AJ92" s="962">
        <f>+H92</f>
        <v>0</v>
      </c>
      <c r="AK92" s="962">
        <f t="shared" si="23"/>
        <v>0</v>
      </c>
      <c r="AL92" s="962"/>
      <c r="AM92" s="559"/>
      <c r="AN92" s="559"/>
      <c r="AO92" s="559"/>
      <c r="AP92" s="559"/>
      <c r="AQ92" s="965"/>
      <c r="AR92" s="965"/>
      <c r="AS92" s="970"/>
    </row>
    <row r="93" spans="1:45" s="967" customFormat="1" ht="18.75" hidden="1" customHeight="1">
      <c r="A93" s="1000" t="s">
        <v>13</v>
      </c>
      <c r="B93" s="961" t="s">
        <v>1318</v>
      </c>
      <c r="C93" s="961"/>
      <c r="D93" s="961"/>
      <c r="E93" s="961"/>
      <c r="F93" s="962"/>
      <c r="G93" s="962">
        <f>SUM(H93:I93)</f>
        <v>0</v>
      </c>
      <c r="H93" s="962"/>
      <c r="I93" s="962"/>
      <c r="J93" s="964"/>
      <c r="K93" s="962"/>
      <c r="L93" s="962"/>
      <c r="M93" s="962"/>
      <c r="N93" s="962"/>
      <c r="O93" s="962"/>
      <c r="P93" s="962"/>
      <c r="Q93" s="559"/>
      <c r="R93" s="559"/>
      <c r="S93" s="559"/>
      <c r="T93" s="1326"/>
      <c r="U93" s="966"/>
      <c r="V93" s="1327"/>
      <c r="W93" s="1327"/>
      <c r="Y93" s="965"/>
      <c r="Z93" s="965"/>
      <c r="AA93" s="965"/>
      <c r="AB93" s="965"/>
      <c r="AC93" s="965"/>
      <c r="AD93" s="965"/>
      <c r="AE93" s="965"/>
      <c r="AF93" s="965"/>
      <c r="AG93" s="965"/>
      <c r="AH93" s="965"/>
      <c r="AI93" s="962"/>
      <c r="AJ93" s="962">
        <f>+H93</f>
        <v>0</v>
      </c>
      <c r="AK93" s="962">
        <f t="shared" si="23"/>
        <v>0</v>
      </c>
      <c r="AL93" s="962"/>
      <c r="AM93" s="559"/>
      <c r="AN93" s="559"/>
      <c r="AO93" s="559"/>
      <c r="AP93" s="559"/>
      <c r="AQ93" s="969"/>
      <c r="AR93" s="965"/>
      <c r="AS93" s="970"/>
    </row>
    <row r="94" spans="1:45" s="581" customFormat="1" ht="18.75" customHeight="1">
      <c r="A94" s="544">
        <v>7</v>
      </c>
      <c r="B94" s="548" t="s">
        <v>968</v>
      </c>
      <c r="C94" s="548"/>
      <c r="D94" s="548"/>
      <c r="E94" s="548"/>
      <c r="F94" s="517">
        <v>677000</v>
      </c>
      <c r="G94" s="517">
        <f t="shared" ref="G94:AI94" si="25">+G95+G107+G110+G115+G109+G117</f>
        <v>1874000</v>
      </c>
      <c r="H94" s="517">
        <f t="shared" si="25"/>
        <v>422000</v>
      </c>
      <c r="I94" s="517">
        <f t="shared" si="25"/>
        <v>1452000</v>
      </c>
      <c r="J94" s="517">
        <f t="shared" si="25"/>
        <v>1923000</v>
      </c>
      <c r="K94" s="517">
        <f t="shared" si="25"/>
        <v>0</v>
      </c>
      <c r="L94" s="517">
        <f t="shared" si="25"/>
        <v>1923000</v>
      </c>
      <c r="M94" s="517">
        <f t="shared" si="25"/>
        <v>0</v>
      </c>
      <c r="N94" s="517">
        <f t="shared" si="25"/>
        <v>178000</v>
      </c>
      <c r="O94" s="517">
        <f t="shared" si="25"/>
        <v>0</v>
      </c>
      <c r="P94" s="517">
        <f t="shared" si="25"/>
        <v>0</v>
      </c>
      <c r="Q94" s="517">
        <f t="shared" si="25"/>
        <v>1670.0680272108846</v>
      </c>
      <c r="R94" s="517">
        <f t="shared" si="25"/>
        <v>0</v>
      </c>
      <c r="S94" s="517">
        <f t="shared" si="25"/>
        <v>0</v>
      </c>
      <c r="T94" s="517" t="e">
        <f t="shared" si="25"/>
        <v>#REF!</v>
      </c>
      <c r="U94" s="517" t="e">
        <f t="shared" si="25"/>
        <v>#REF!</v>
      </c>
      <c r="V94" s="517">
        <f t="shared" si="25"/>
        <v>45854796.479999997</v>
      </c>
      <c r="W94" s="517">
        <f t="shared" ca="1" si="25"/>
        <v>2666500</v>
      </c>
      <c r="X94" s="517">
        <f t="shared" si="25"/>
        <v>0</v>
      </c>
      <c r="Y94" s="517">
        <f t="shared" si="25"/>
        <v>0</v>
      </c>
      <c r="Z94" s="517">
        <f t="shared" si="25"/>
        <v>0</v>
      </c>
      <c r="AA94" s="517">
        <f t="shared" si="25"/>
        <v>0</v>
      </c>
      <c r="AB94" s="517">
        <f t="shared" si="25"/>
        <v>0</v>
      </c>
      <c r="AC94" s="517">
        <f t="shared" si="25"/>
        <v>0</v>
      </c>
      <c r="AD94" s="517">
        <f t="shared" si="25"/>
        <v>0</v>
      </c>
      <c r="AE94" s="517">
        <f t="shared" si="25"/>
        <v>0</v>
      </c>
      <c r="AF94" s="517">
        <f t="shared" si="25"/>
        <v>0</v>
      </c>
      <c r="AG94" s="517">
        <f t="shared" si="25"/>
        <v>0</v>
      </c>
      <c r="AH94" s="517">
        <f t="shared" si="25"/>
        <v>0</v>
      </c>
      <c r="AI94" s="517">
        <f t="shared" si="25"/>
        <v>0</v>
      </c>
      <c r="AJ94" s="1001">
        <f>+AJ95+AJ107+AJ110+AJ115+AJ109</f>
        <v>230000</v>
      </c>
      <c r="AK94" s="1001">
        <f>+AK95+AK107+AK110+AK115+AK109</f>
        <v>23000</v>
      </c>
      <c r="AL94" s="1001"/>
      <c r="AM94" s="1098"/>
      <c r="AN94" s="511"/>
      <c r="AO94" s="511"/>
      <c r="AP94" s="511"/>
      <c r="AQ94" s="513"/>
      <c r="AR94" s="514"/>
      <c r="AS94" s="512"/>
    </row>
    <row r="95" spans="1:45" s="581" customFormat="1" ht="18.75" customHeight="1">
      <c r="A95" s="544" t="s">
        <v>973</v>
      </c>
      <c r="B95" s="548" t="s">
        <v>969</v>
      </c>
      <c r="C95" s="556"/>
      <c r="D95" s="556"/>
      <c r="E95" s="556"/>
      <c r="F95" s="517">
        <v>402000</v>
      </c>
      <c r="G95" s="517">
        <f>SUM(G96:G106)</f>
        <v>501000</v>
      </c>
      <c r="H95" s="517">
        <f t="shared" ref="H95:AK95" si="26">SUM(H96:H106)</f>
        <v>392000</v>
      </c>
      <c r="I95" s="517">
        <f t="shared" si="26"/>
        <v>109000</v>
      </c>
      <c r="J95" s="517">
        <f t="shared" si="26"/>
        <v>1923000</v>
      </c>
      <c r="K95" s="517">
        <f t="shared" si="26"/>
        <v>0</v>
      </c>
      <c r="L95" s="517">
        <f t="shared" si="26"/>
        <v>1923000</v>
      </c>
      <c r="M95" s="517">
        <f t="shared" si="26"/>
        <v>0</v>
      </c>
      <c r="N95" s="517">
        <f t="shared" si="26"/>
        <v>178000</v>
      </c>
      <c r="O95" s="517">
        <f t="shared" si="26"/>
        <v>0</v>
      </c>
      <c r="P95" s="517">
        <f t="shared" si="26"/>
        <v>0</v>
      </c>
      <c r="Q95" s="517">
        <f t="shared" si="26"/>
        <v>0</v>
      </c>
      <c r="R95" s="517">
        <f t="shared" si="26"/>
        <v>0</v>
      </c>
      <c r="S95" s="517">
        <f t="shared" si="26"/>
        <v>0</v>
      </c>
      <c r="T95" s="517" t="e">
        <f t="shared" si="26"/>
        <v>#REF!</v>
      </c>
      <c r="U95" s="517" t="e">
        <f t="shared" si="26"/>
        <v>#REF!</v>
      </c>
      <c r="V95" s="517">
        <f t="shared" si="26"/>
        <v>45854796.479999997</v>
      </c>
      <c r="W95" s="517">
        <f t="shared" ca="1" si="26"/>
        <v>694000</v>
      </c>
      <c r="X95" s="517">
        <f t="shared" si="26"/>
        <v>0</v>
      </c>
      <c r="Y95" s="517">
        <f t="shared" si="26"/>
        <v>0</v>
      </c>
      <c r="Z95" s="517">
        <f t="shared" si="26"/>
        <v>0</v>
      </c>
      <c r="AA95" s="517">
        <f t="shared" si="26"/>
        <v>0</v>
      </c>
      <c r="AB95" s="517">
        <f t="shared" si="26"/>
        <v>0</v>
      </c>
      <c r="AC95" s="517">
        <f t="shared" si="26"/>
        <v>0</v>
      </c>
      <c r="AD95" s="517">
        <f t="shared" si="26"/>
        <v>0</v>
      </c>
      <c r="AE95" s="517">
        <f t="shared" si="26"/>
        <v>0</v>
      </c>
      <c r="AF95" s="517">
        <f t="shared" si="26"/>
        <v>0</v>
      </c>
      <c r="AG95" s="517">
        <f t="shared" si="26"/>
        <v>0</v>
      </c>
      <c r="AH95" s="517">
        <f t="shared" si="26"/>
        <v>0</v>
      </c>
      <c r="AI95" s="517">
        <f t="shared" si="26"/>
        <v>0</v>
      </c>
      <c r="AJ95" s="1001">
        <f t="shared" si="26"/>
        <v>200000</v>
      </c>
      <c r="AK95" s="1001">
        <f t="shared" si="26"/>
        <v>20000</v>
      </c>
      <c r="AL95" s="1001"/>
      <c r="AM95" s="1098"/>
      <c r="AN95" s="511"/>
      <c r="AO95" s="511"/>
      <c r="AP95" s="511"/>
      <c r="AQ95" s="514"/>
      <c r="AR95" s="514"/>
      <c r="AS95" s="512"/>
    </row>
    <row r="96" spans="1:45" s="586" customFormat="1" ht="31.5">
      <c r="A96" s="985" t="s">
        <v>13</v>
      </c>
      <c r="B96" s="565" t="s">
        <v>1437</v>
      </c>
      <c r="C96" s="565"/>
      <c r="D96" s="565"/>
      <c r="E96" s="565"/>
      <c r="F96" s="566"/>
      <c r="G96" s="566">
        <f>SUM(H96:I96)</f>
        <v>247000</v>
      </c>
      <c r="H96" s="567">
        <v>180000</v>
      </c>
      <c r="I96" s="988">
        <f>67000</f>
        <v>67000</v>
      </c>
      <c r="J96" s="567">
        <f>SUM(K96:M96)</f>
        <v>1923000</v>
      </c>
      <c r="K96" s="567"/>
      <c r="L96" s="567">
        <f>1745000+178000</f>
        <v>1923000</v>
      </c>
      <c r="M96" s="567"/>
      <c r="N96" s="582">
        <v>178000</v>
      </c>
      <c r="O96" s="582"/>
      <c r="P96" s="566" t="s">
        <v>970</v>
      </c>
      <c r="Q96" s="568"/>
      <c r="R96" s="568"/>
      <c r="S96" s="568"/>
      <c r="T96" s="530" t="e">
        <f>+H94+H87+H85+H79+H71+#REF!+H44+H28+#REF!</f>
        <v>#REF!</v>
      </c>
      <c r="U96" s="527" t="e">
        <f>+T95*1000-T96</f>
        <v>#REF!</v>
      </c>
      <c r="V96" s="583">
        <v>25770740.68</v>
      </c>
      <c r="W96" s="583">
        <f ca="1">11423000-W95</f>
        <v>-8629023.3640000001</v>
      </c>
      <c r="X96" s="527"/>
      <c r="Y96" s="584"/>
      <c r="Z96" s="584"/>
      <c r="AA96" s="584"/>
      <c r="AB96" s="584"/>
      <c r="AC96" s="584"/>
      <c r="AD96" s="584"/>
      <c r="AE96" s="584"/>
      <c r="AF96" s="584"/>
      <c r="AG96" s="584"/>
      <c r="AH96" s="584"/>
      <c r="AI96" s="524"/>
      <c r="AJ96" s="1065"/>
      <c r="AK96" s="962">
        <f t="shared" si="23"/>
        <v>0</v>
      </c>
      <c r="AL96" s="962"/>
      <c r="AM96" s="559"/>
      <c r="AN96" s="525"/>
      <c r="AO96" s="525"/>
      <c r="AP96" s="525"/>
      <c r="AQ96" s="585"/>
      <c r="AR96" s="585"/>
      <c r="AS96" s="519"/>
    </row>
    <row r="97" spans="1:45" s="581" customFormat="1" ht="63">
      <c r="A97" s="985" t="s">
        <v>13</v>
      </c>
      <c r="B97" s="560" t="s">
        <v>1672</v>
      </c>
      <c r="C97" s="551"/>
      <c r="D97" s="551"/>
      <c r="E97" s="551"/>
      <c r="F97" s="522"/>
      <c r="G97" s="522">
        <f>+H97+I97</f>
        <v>150000</v>
      </c>
      <c r="H97" s="524">
        <f>125000+25000</f>
        <v>150000</v>
      </c>
      <c r="I97" s="524"/>
      <c r="J97" s="524"/>
      <c r="K97" s="524"/>
      <c r="L97" s="524"/>
      <c r="M97" s="524"/>
      <c r="N97" s="524"/>
      <c r="O97" s="524"/>
      <c r="P97" s="522"/>
      <c r="Q97" s="525"/>
      <c r="R97" s="525"/>
      <c r="S97" s="525"/>
      <c r="T97" s="529"/>
      <c r="U97" s="527"/>
      <c r="V97" s="529"/>
      <c r="W97" s="529"/>
      <c r="X97" s="526"/>
      <c r="Y97" s="529"/>
      <c r="Z97" s="529"/>
      <c r="AA97" s="529"/>
      <c r="AB97" s="529"/>
      <c r="AC97" s="529"/>
      <c r="AD97" s="529"/>
      <c r="AE97" s="529"/>
      <c r="AF97" s="529"/>
      <c r="AG97" s="529"/>
      <c r="AH97" s="529"/>
      <c r="AI97" s="524"/>
      <c r="AJ97" s="962">
        <f>+H97</f>
        <v>150000</v>
      </c>
      <c r="AK97" s="962">
        <f t="shared" si="23"/>
        <v>15000</v>
      </c>
      <c r="AL97" s="962"/>
      <c r="AM97" s="559"/>
      <c r="AN97" s="525"/>
      <c r="AO97" s="525"/>
      <c r="AP97" s="525"/>
      <c r="AQ97" s="514"/>
      <c r="AR97" s="514"/>
      <c r="AS97" s="512"/>
    </row>
    <row r="98" spans="1:45" s="967" customFormat="1" ht="15.75" hidden="1">
      <c r="A98" s="1062" t="s">
        <v>13</v>
      </c>
      <c r="B98" s="961" t="s">
        <v>1438</v>
      </c>
      <c r="C98" s="961"/>
      <c r="D98" s="961"/>
      <c r="E98" s="961"/>
      <c r="F98" s="962"/>
      <c r="G98" s="962">
        <f>+H98+I98</f>
        <v>0</v>
      </c>
      <c r="H98" s="964"/>
      <c r="I98" s="964"/>
      <c r="J98" s="964"/>
      <c r="K98" s="964"/>
      <c r="L98" s="964"/>
      <c r="M98" s="964"/>
      <c r="N98" s="964"/>
      <c r="O98" s="964"/>
      <c r="P98" s="962"/>
      <c r="Q98" s="559"/>
      <c r="R98" s="559"/>
      <c r="S98" s="559"/>
      <c r="T98" s="965"/>
      <c r="U98" s="966"/>
      <c r="V98" s="965"/>
      <c r="W98" s="965"/>
      <c r="Y98" s="965"/>
      <c r="Z98" s="965"/>
      <c r="AA98" s="965"/>
      <c r="AB98" s="965"/>
      <c r="AC98" s="965"/>
      <c r="AD98" s="965"/>
      <c r="AE98" s="965"/>
      <c r="AF98" s="965"/>
      <c r="AG98" s="965"/>
      <c r="AH98" s="965"/>
      <c r="AI98" s="964"/>
      <c r="AJ98" s="962">
        <f>+H98</f>
        <v>0</v>
      </c>
      <c r="AK98" s="962">
        <f t="shared" si="23"/>
        <v>0</v>
      </c>
      <c r="AL98" s="962"/>
      <c r="AM98" s="559"/>
      <c r="AN98" s="559"/>
      <c r="AO98" s="559"/>
      <c r="AP98" s="559"/>
      <c r="AQ98" s="965"/>
      <c r="AR98" s="965"/>
      <c r="AS98" s="970"/>
    </row>
    <row r="99" spans="1:45" s="967" customFormat="1" ht="31.5" hidden="1">
      <c r="A99" s="1062" t="s">
        <v>13</v>
      </c>
      <c r="B99" s="960" t="s">
        <v>1439</v>
      </c>
      <c r="C99" s="961"/>
      <c r="D99" s="961"/>
      <c r="E99" s="961"/>
      <c r="F99" s="962"/>
      <c r="G99" s="962">
        <f t="shared" ref="G99:G108" si="27">SUM(H99:I99)</f>
        <v>0</v>
      </c>
      <c r="H99" s="964"/>
      <c r="I99" s="964"/>
      <c r="J99" s="964">
        <f>SUM(K99:M99)</f>
        <v>0</v>
      </c>
      <c r="K99" s="963"/>
      <c r="L99" s="963"/>
      <c r="M99" s="963"/>
      <c r="N99" s="963"/>
      <c r="O99" s="963"/>
      <c r="P99" s="962"/>
      <c r="Q99" s="559"/>
      <c r="R99" s="559"/>
      <c r="S99" s="559"/>
      <c r="T99" s="1060">
        <f>+H118+I118</f>
        <v>19602879.799999997</v>
      </c>
      <c r="U99" s="966">
        <f>+H118+2144376</f>
        <v>20179255.799999997</v>
      </c>
      <c r="V99" s="969">
        <f>+U99+87000-182200</f>
        <v>20084055.799999997</v>
      </c>
      <c r="W99" s="1327">
        <f>+H118-W87</f>
        <v>-45854796.479999997</v>
      </c>
      <c r="Y99" s="965"/>
      <c r="Z99" s="965"/>
      <c r="AA99" s="965"/>
      <c r="AB99" s="965"/>
      <c r="AC99" s="965"/>
      <c r="AD99" s="965"/>
      <c r="AE99" s="965"/>
      <c r="AF99" s="965"/>
      <c r="AG99" s="965"/>
      <c r="AH99" s="965"/>
      <c r="AI99" s="964"/>
      <c r="AJ99" s="962">
        <f>+H99</f>
        <v>0</v>
      </c>
      <c r="AK99" s="962">
        <f t="shared" si="23"/>
        <v>0</v>
      </c>
      <c r="AL99" s="962"/>
      <c r="AM99" s="559"/>
      <c r="AN99" s="559"/>
      <c r="AO99" s="559"/>
      <c r="AP99" s="559"/>
      <c r="AQ99" s="965"/>
      <c r="AR99" s="965"/>
      <c r="AS99" s="970"/>
    </row>
    <row r="100" spans="1:45" s="967" customFormat="1" ht="18.75" hidden="1" customHeight="1">
      <c r="A100" s="1062" t="s">
        <v>13</v>
      </c>
      <c r="B100" s="961" t="s">
        <v>1440</v>
      </c>
      <c r="C100" s="961"/>
      <c r="D100" s="961"/>
      <c r="E100" s="961"/>
      <c r="F100" s="962"/>
      <c r="G100" s="962">
        <f t="shared" si="27"/>
        <v>0</v>
      </c>
      <c r="H100" s="964"/>
      <c r="I100" s="964"/>
      <c r="J100" s="964"/>
      <c r="K100" s="964"/>
      <c r="L100" s="964"/>
      <c r="M100" s="964"/>
      <c r="N100" s="964"/>
      <c r="O100" s="964"/>
      <c r="P100" s="962"/>
      <c r="Q100" s="559"/>
      <c r="R100" s="559"/>
      <c r="S100" s="559"/>
      <c r="T100" s="965"/>
      <c r="U100" s="966"/>
      <c r="V100" s="965"/>
      <c r="W100" s="965"/>
      <c r="Y100" s="965"/>
      <c r="Z100" s="965"/>
      <c r="AA100" s="965"/>
      <c r="AB100" s="965"/>
      <c r="AC100" s="965"/>
      <c r="AD100" s="965"/>
      <c r="AE100" s="965"/>
      <c r="AF100" s="965"/>
      <c r="AG100" s="965"/>
      <c r="AH100" s="965"/>
      <c r="AI100" s="1001"/>
      <c r="AJ100" s="962">
        <f>+H100</f>
        <v>0</v>
      </c>
      <c r="AK100" s="962">
        <f t="shared" si="23"/>
        <v>0</v>
      </c>
      <c r="AL100" s="962"/>
      <c r="AM100" s="559"/>
      <c r="AN100" s="559"/>
      <c r="AO100" s="559"/>
      <c r="AP100" s="559"/>
      <c r="AQ100" s="965"/>
      <c r="AR100" s="965"/>
      <c r="AS100" s="970"/>
    </row>
    <row r="101" spans="1:45" s="581" customFormat="1" ht="15.75">
      <c r="A101" s="985" t="s">
        <v>13</v>
      </c>
      <c r="B101" s="560" t="s">
        <v>1447</v>
      </c>
      <c r="C101" s="551"/>
      <c r="D101" s="551"/>
      <c r="E101" s="551"/>
      <c r="F101" s="522"/>
      <c r="G101" s="522">
        <f t="shared" si="27"/>
        <v>51000</v>
      </c>
      <c r="H101" s="524">
        <v>50000</v>
      </c>
      <c r="I101" s="988">
        <v>1000</v>
      </c>
      <c r="J101" s="524"/>
      <c r="K101" s="524"/>
      <c r="L101" s="524"/>
      <c r="M101" s="524"/>
      <c r="N101" s="524"/>
      <c r="O101" s="524"/>
      <c r="P101" s="522"/>
      <c r="Q101" s="525"/>
      <c r="R101" s="525"/>
      <c r="S101" s="525"/>
      <c r="T101" s="529"/>
      <c r="U101" s="527"/>
      <c r="V101" s="529"/>
      <c r="W101" s="529"/>
      <c r="X101" s="526"/>
      <c r="Y101" s="529"/>
      <c r="Z101" s="529"/>
      <c r="AA101" s="529"/>
      <c r="AB101" s="529"/>
      <c r="AC101" s="529"/>
      <c r="AD101" s="529"/>
      <c r="AE101" s="529"/>
      <c r="AF101" s="529"/>
      <c r="AG101" s="529"/>
      <c r="AH101" s="529"/>
      <c r="AI101" s="517"/>
      <c r="AJ101" s="962">
        <f>+H101</f>
        <v>50000</v>
      </c>
      <c r="AK101" s="962">
        <f t="shared" si="23"/>
        <v>5000</v>
      </c>
      <c r="AL101" s="962"/>
      <c r="AM101" s="559"/>
      <c r="AN101" s="525"/>
      <c r="AO101" s="525"/>
      <c r="AP101" s="525"/>
      <c r="AQ101" s="514"/>
      <c r="AR101" s="514"/>
      <c r="AS101" s="512"/>
    </row>
    <row r="102" spans="1:45" s="581" customFormat="1" ht="63">
      <c r="A102" s="985" t="s">
        <v>13</v>
      </c>
      <c r="B102" s="560" t="s">
        <v>1448</v>
      </c>
      <c r="C102" s="551"/>
      <c r="D102" s="551"/>
      <c r="E102" s="551"/>
      <c r="F102" s="522"/>
      <c r="G102" s="522">
        <f t="shared" si="27"/>
        <v>10000</v>
      </c>
      <c r="H102" s="524"/>
      <c r="I102" s="988">
        <v>10000</v>
      </c>
      <c r="J102" s="524"/>
      <c r="K102" s="524"/>
      <c r="L102" s="524"/>
      <c r="M102" s="524"/>
      <c r="N102" s="524"/>
      <c r="O102" s="524"/>
      <c r="P102" s="522"/>
      <c r="Q102" s="525"/>
      <c r="R102" s="525"/>
      <c r="S102" s="525"/>
      <c r="T102" s="529"/>
      <c r="U102" s="527"/>
      <c r="V102" s="529"/>
      <c r="W102" s="529"/>
      <c r="X102" s="526"/>
      <c r="Y102" s="529"/>
      <c r="Z102" s="529"/>
      <c r="AA102" s="529"/>
      <c r="AB102" s="529"/>
      <c r="AC102" s="529"/>
      <c r="AD102" s="529"/>
      <c r="AE102" s="529"/>
      <c r="AF102" s="529"/>
      <c r="AG102" s="529"/>
      <c r="AH102" s="529"/>
      <c r="AI102" s="517"/>
      <c r="AJ102" s="962"/>
      <c r="AK102" s="962"/>
      <c r="AL102" s="962"/>
      <c r="AM102" s="559"/>
      <c r="AN102" s="525"/>
      <c r="AO102" s="525"/>
      <c r="AP102" s="525"/>
      <c r="AQ102" s="514"/>
      <c r="AR102" s="514"/>
      <c r="AS102" s="512"/>
    </row>
    <row r="103" spans="1:45" s="581" customFormat="1" ht="31.5">
      <c r="A103" s="985" t="s">
        <v>13</v>
      </c>
      <c r="B103" s="560" t="s">
        <v>1449</v>
      </c>
      <c r="C103" s="551"/>
      <c r="D103" s="551"/>
      <c r="E103" s="551"/>
      <c r="F103" s="522"/>
      <c r="G103" s="522">
        <f t="shared" si="27"/>
        <v>20000</v>
      </c>
      <c r="H103" s="524"/>
      <c r="I103" s="988">
        <v>20000</v>
      </c>
      <c r="J103" s="524"/>
      <c r="K103" s="524"/>
      <c r="L103" s="524"/>
      <c r="M103" s="524"/>
      <c r="N103" s="524"/>
      <c r="O103" s="524"/>
      <c r="P103" s="522"/>
      <c r="Q103" s="525"/>
      <c r="R103" s="525"/>
      <c r="S103" s="525"/>
      <c r="T103" s="529"/>
      <c r="U103" s="527"/>
      <c r="V103" s="529"/>
      <c r="W103" s="529"/>
      <c r="X103" s="526"/>
      <c r="Y103" s="529"/>
      <c r="Z103" s="529"/>
      <c r="AA103" s="529"/>
      <c r="AB103" s="529"/>
      <c r="AC103" s="529"/>
      <c r="AD103" s="529"/>
      <c r="AE103" s="529"/>
      <c r="AF103" s="529"/>
      <c r="AG103" s="529"/>
      <c r="AH103" s="529"/>
      <c r="AI103" s="517"/>
      <c r="AJ103" s="962"/>
      <c r="AK103" s="962"/>
      <c r="AL103" s="962"/>
      <c r="AM103" s="559"/>
      <c r="AN103" s="525"/>
      <c r="AO103" s="525"/>
      <c r="AP103" s="525"/>
      <c r="AQ103" s="514"/>
      <c r="AR103" s="514"/>
      <c r="AS103" s="512"/>
    </row>
    <row r="104" spans="1:45" s="581" customFormat="1" ht="31.5">
      <c r="A104" s="985" t="s">
        <v>13</v>
      </c>
      <c r="B104" s="560" t="s">
        <v>1450</v>
      </c>
      <c r="C104" s="551"/>
      <c r="D104" s="551"/>
      <c r="E104" s="551"/>
      <c r="F104" s="522"/>
      <c r="G104" s="522">
        <f t="shared" si="27"/>
        <v>10000</v>
      </c>
      <c r="H104" s="524"/>
      <c r="I104" s="988">
        <v>10000</v>
      </c>
      <c r="J104" s="524"/>
      <c r="K104" s="524"/>
      <c r="L104" s="524"/>
      <c r="M104" s="524"/>
      <c r="N104" s="524"/>
      <c r="O104" s="524"/>
      <c r="P104" s="522"/>
      <c r="Q104" s="525"/>
      <c r="R104" s="525"/>
      <c r="S104" s="525"/>
      <c r="T104" s="529"/>
      <c r="U104" s="527"/>
      <c r="V104" s="529"/>
      <c r="W104" s="529"/>
      <c r="X104" s="526"/>
      <c r="Y104" s="529"/>
      <c r="Z104" s="529"/>
      <c r="AA104" s="529"/>
      <c r="AB104" s="529"/>
      <c r="AC104" s="529"/>
      <c r="AD104" s="529"/>
      <c r="AE104" s="529"/>
      <c r="AF104" s="529"/>
      <c r="AG104" s="529"/>
      <c r="AH104" s="529"/>
      <c r="AI104" s="517"/>
      <c r="AJ104" s="962"/>
      <c r="AK104" s="962"/>
      <c r="AL104" s="962"/>
      <c r="AM104" s="559"/>
      <c r="AN104" s="525"/>
      <c r="AO104" s="525"/>
      <c r="AP104" s="525"/>
      <c r="AQ104" s="514"/>
      <c r="AR104" s="514"/>
      <c r="AS104" s="512"/>
    </row>
    <row r="105" spans="1:45" s="581" customFormat="1" ht="15.75">
      <c r="A105" s="985" t="s">
        <v>13</v>
      </c>
      <c r="B105" s="560" t="s">
        <v>1469</v>
      </c>
      <c r="C105" s="551"/>
      <c r="D105" s="551"/>
      <c r="E105" s="551"/>
      <c r="F105" s="522"/>
      <c r="G105" s="522">
        <f t="shared" si="27"/>
        <v>10000</v>
      </c>
      <c r="H105" s="524">
        <v>10000</v>
      </c>
      <c r="I105" s="988"/>
      <c r="J105" s="524"/>
      <c r="K105" s="524"/>
      <c r="L105" s="524"/>
      <c r="M105" s="524"/>
      <c r="N105" s="524"/>
      <c r="O105" s="524"/>
      <c r="P105" s="522"/>
      <c r="Q105" s="525"/>
      <c r="R105" s="525"/>
      <c r="S105" s="525"/>
      <c r="T105" s="529"/>
      <c r="U105" s="527"/>
      <c r="V105" s="529"/>
      <c r="W105" s="529"/>
      <c r="X105" s="526"/>
      <c r="Y105" s="529"/>
      <c r="Z105" s="529"/>
      <c r="AA105" s="529"/>
      <c r="AB105" s="529"/>
      <c r="AC105" s="529"/>
      <c r="AD105" s="529"/>
      <c r="AE105" s="529"/>
      <c r="AF105" s="529"/>
      <c r="AG105" s="529"/>
      <c r="AH105" s="529"/>
      <c r="AI105" s="517"/>
      <c r="AJ105" s="962"/>
      <c r="AK105" s="962"/>
      <c r="AL105" s="962"/>
      <c r="AM105" s="559"/>
      <c r="AN105" s="525"/>
      <c r="AO105" s="525"/>
      <c r="AP105" s="525"/>
      <c r="AQ105" s="514"/>
      <c r="AR105" s="514"/>
      <c r="AS105" s="512"/>
    </row>
    <row r="106" spans="1:45" s="581" customFormat="1" ht="31.5">
      <c r="A106" s="985" t="s">
        <v>13</v>
      </c>
      <c r="B106" s="560" t="s">
        <v>1446</v>
      </c>
      <c r="C106" s="551"/>
      <c r="D106" s="551"/>
      <c r="E106" s="551"/>
      <c r="F106" s="522"/>
      <c r="G106" s="522">
        <f>I106+H106</f>
        <v>3000</v>
      </c>
      <c r="H106" s="524">
        <v>2000</v>
      </c>
      <c r="I106" s="988">
        <v>1000</v>
      </c>
      <c r="J106" s="524"/>
      <c r="K106" s="524"/>
      <c r="L106" s="524"/>
      <c r="M106" s="524"/>
      <c r="N106" s="524"/>
      <c r="O106" s="524"/>
      <c r="P106" s="522"/>
      <c r="Q106" s="525"/>
      <c r="R106" s="525"/>
      <c r="S106" s="525"/>
      <c r="T106" s="529"/>
      <c r="U106" s="527"/>
      <c r="V106" s="529"/>
      <c r="W106" s="529"/>
      <c r="X106" s="526"/>
      <c r="Y106" s="529"/>
      <c r="Z106" s="529"/>
      <c r="AA106" s="529"/>
      <c r="AB106" s="529"/>
      <c r="AC106" s="529"/>
      <c r="AD106" s="529"/>
      <c r="AE106" s="529"/>
      <c r="AF106" s="529"/>
      <c r="AG106" s="529"/>
      <c r="AH106" s="529"/>
      <c r="AI106" s="524"/>
      <c r="AJ106" s="962"/>
      <c r="AK106" s="962">
        <f t="shared" si="23"/>
        <v>0</v>
      </c>
      <c r="AL106" s="962"/>
      <c r="AM106" s="559"/>
      <c r="AN106" s="525"/>
      <c r="AO106" s="525"/>
      <c r="AP106" s="525"/>
      <c r="AQ106" s="514"/>
      <c r="AR106" s="514"/>
      <c r="AS106" s="512"/>
    </row>
    <row r="107" spans="1:45" s="514" customFormat="1" ht="31.5">
      <c r="A107" s="544" t="s">
        <v>978</v>
      </c>
      <c r="B107" s="577" t="s">
        <v>971</v>
      </c>
      <c r="C107" s="548"/>
      <c r="D107" s="548"/>
      <c r="E107" s="548"/>
      <c r="F107" s="522"/>
      <c r="G107" s="546">
        <f>+G108</f>
        <v>30000</v>
      </c>
      <c r="H107" s="546">
        <f t="shared" ref="H107:AK107" si="28">+H108</f>
        <v>30000</v>
      </c>
      <c r="I107" s="546">
        <f t="shared" si="28"/>
        <v>0</v>
      </c>
      <c r="J107" s="546">
        <f t="shared" si="28"/>
        <v>0</v>
      </c>
      <c r="K107" s="546">
        <f t="shared" si="28"/>
        <v>0</v>
      </c>
      <c r="L107" s="546">
        <f t="shared" si="28"/>
        <v>0</v>
      </c>
      <c r="M107" s="546">
        <f t="shared" si="28"/>
        <v>0</v>
      </c>
      <c r="N107" s="546">
        <f t="shared" si="28"/>
        <v>0</v>
      </c>
      <c r="O107" s="546">
        <f t="shared" si="28"/>
        <v>0</v>
      </c>
      <c r="P107" s="546">
        <f t="shared" si="28"/>
        <v>0</v>
      </c>
      <c r="Q107" s="546">
        <f t="shared" si="28"/>
        <v>0</v>
      </c>
      <c r="R107" s="546">
        <f t="shared" si="28"/>
        <v>0</v>
      </c>
      <c r="S107" s="546">
        <f t="shared" si="28"/>
        <v>0</v>
      </c>
      <c r="T107" s="546">
        <f t="shared" si="28"/>
        <v>0</v>
      </c>
      <c r="U107" s="546">
        <f t="shared" si="28"/>
        <v>0</v>
      </c>
      <c r="V107" s="546">
        <f t="shared" si="28"/>
        <v>0</v>
      </c>
      <c r="W107" s="546">
        <f t="shared" si="28"/>
        <v>0</v>
      </c>
      <c r="X107" s="546">
        <f t="shared" si="28"/>
        <v>0</v>
      </c>
      <c r="Y107" s="546">
        <f t="shared" si="28"/>
        <v>0</v>
      </c>
      <c r="Z107" s="546">
        <f t="shared" si="28"/>
        <v>0</v>
      </c>
      <c r="AA107" s="546">
        <f t="shared" si="28"/>
        <v>0</v>
      </c>
      <c r="AB107" s="546">
        <f t="shared" si="28"/>
        <v>0</v>
      </c>
      <c r="AC107" s="546">
        <f t="shared" si="28"/>
        <v>0</v>
      </c>
      <c r="AD107" s="546">
        <f t="shared" si="28"/>
        <v>0</v>
      </c>
      <c r="AE107" s="546">
        <f t="shared" si="28"/>
        <v>0</v>
      </c>
      <c r="AF107" s="546">
        <f t="shared" si="28"/>
        <v>0</v>
      </c>
      <c r="AG107" s="546">
        <f t="shared" si="28"/>
        <v>0</v>
      </c>
      <c r="AH107" s="546">
        <f t="shared" si="28"/>
        <v>0</v>
      </c>
      <c r="AI107" s="546">
        <f t="shared" si="28"/>
        <v>0</v>
      </c>
      <c r="AJ107" s="1081">
        <f t="shared" si="28"/>
        <v>30000</v>
      </c>
      <c r="AK107" s="1081">
        <f t="shared" si="28"/>
        <v>3000</v>
      </c>
      <c r="AL107" s="1081"/>
      <c r="AM107" s="1165"/>
      <c r="AN107" s="547"/>
      <c r="AO107" s="547"/>
      <c r="AP107" s="547"/>
      <c r="AS107" s="512"/>
    </row>
    <row r="108" spans="1:45" s="514" customFormat="1" ht="18.75" customHeight="1">
      <c r="A108" s="550"/>
      <c r="B108" s="551" t="s">
        <v>1321</v>
      </c>
      <c r="C108" s="551"/>
      <c r="D108" s="551"/>
      <c r="E108" s="551"/>
      <c r="F108" s="522"/>
      <c r="G108" s="522">
        <f t="shared" si="27"/>
        <v>30000</v>
      </c>
      <c r="H108" s="524">
        <v>30000</v>
      </c>
      <c r="I108" s="524"/>
      <c r="J108" s="524">
        <f>SUM(K108:M108)</f>
        <v>0</v>
      </c>
      <c r="K108" s="524"/>
      <c r="L108" s="524"/>
      <c r="M108" s="524"/>
      <c r="N108" s="524"/>
      <c r="O108" s="524"/>
      <c r="P108" s="522"/>
      <c r="Q108" s="525"/>
      <c r="R108" s="525"/>
      <c r="S108" s="525"/>
      <c r="T108" s="529"/>
      <c r="U108" s="527"/>
      <c r="V108" s="529"/>
      <c r="W108" s="529"/>
      <c r="X108" s="526"/>
      <c r="Y108" s="529"/>
      <c r="Z108" s="529"/>
      <c r="AA108" s="529"/>
      <c r="AB108" s="529"/>
      <c r="AC108" s="529"/>
      <c r="AD108" s="529"/>
      <c r="AE108" s="529"/>
      <c r="AF108" s="529"/>
      <c r="AG108" s="529"/>
      <c r="AH108" s="529"/>
      <c r="AI108" s="534"/>
      <c r="AJ108" s="962">
        <f>+H108</f>
        <v>30000</v>
      </c>
      <c r="AK108" s="962">
        <f t="shared" si="23"/>
        <v>3000</v>
      </c>
      <c r="AL108" s="962"/>
      <c r="AM108" s="559"/>
      <c r="AN108" s="525"/>
      <c r="AO108" s="525"/>
      <c r="AP108" s="525"/>
      <c r="AS108" s="512"/>
    </row>
    <row r="109" spans="1:45" s="1060" customFormat="1" ht="15.75" hidden="1">
      <c r="A109" s="1096" t="s">
        <v>988</v>
      </c>
      <c r="B109" s="1127" t="s">
        <v>1431</v>
      </c>
      <c r="C109" s="1124"/>
      <c r="D109" s="1124"/>
      <c r="E109" s="1124"/>
      <c r="F109" s="997"/>
      <c r="G109" s="997">
        <f t="shared" ref="G109:G115" si="29">+H109+I109</f>
        <v>0</v>
      </c>
      <c r="H109" s="998"/>
      <c r="I109" s="998"/>
      <c r="J109" s="998"/>
      <c r="K109" s="998"/>
      <c r="L109" s="998"/>
      <c r="M109" s="998"/>
      <c r="N109" s="998"/>
      <c r="O109" s="998"/>
      <c r="P109" s="997"/>
      <c r="Q109" s="1125">
        <f>I109/49/12</f>
        <v>0</v>
      </c>
      <c r="R109" s="1125"/>
      <c r="S109" s="1125"/>
      <c r="T109" s="1126"/>
      <c r="U109" s="966"/>
      <c r="X109" s="966"/>
      <c r="AI109" s="998"/>
      <c r="AJ109" s="997"/>
      <c r="AK109" s="962">
        <f t="shared" si="23"/>
        <v>0</v>
      </c>
      <c r="AL109" s="962"/>
      <c r="AM109" s="559"/>
      <c r="AN109" s="525"/>
      <c r="AO109" s="525"/>
      <c r="AP109" s="559"/>
      <c r="AS109" s="1068"/>
    </row>
    <row r="110" spans="1:45" s="518" customFormat="1" ht="15.75">
      <c r="A110" s="544" t="s">
        <v>988</v>
      </c>
      <c r="B110" s="986" t="s">
        <v>1543</v>
      </c>
      <c r="C110" s="589"/>
      <c r="D110" s="589"/>
      <c r="E110" s="589"/>
      <c r="F110" s="590"/>
      <c r="G110" s="590">
        <f t="shared" si="29"/>
        <v>982000</v>
      </c>
      <c r="H110" s="588"/>
      <c r="I110" s="588">
        <v>982000</v>
      </c>
      <c r="J110" s="588"/>
      <c r="K110" s="588"/>
      <c r="L110" s="588"/>
      <c r="M110" s="588"/>
      <c r="N110" s="588"/>
      <c r="O110" s="588"/>
      <c r="P110" s="590"/>
      <c r="Q110" s="591">
        <f>I110/49/12</f>
        <v>1670.0680272108846</v>
      </c>
      <c r="R110" s="591"/>
      <c r="S110" s="591"/>
      <c r="T110" s="592"/>
      <c r="U110" s="527"/>
      <c r="V110" s="530"/>
      <c r="W110" s="530"/>
      <c r="X110" s="527"/>
      <c r="Y110" s="530"/>
      <c r="Z110" s="530"/>
      <c r="AA110" s="530"/>
      <c r="AB110" s="530"/>
      <c r="AC110" s="530"/>
      <c r="AD110" s="530"/>
      <c r="AE110" s="530"/>
      <c r="AF110" s="530"/>
      <c r="AG110" s="530"/>
      <c r="AH110" s="530"/>
      <c r="AI110" s="517"/>
      <c r="AJ110" s="997"/>
      <c r="AK110" s="962">
        <f t="shared" si="23"/>
        <v>0</v>
      </c>
      <c r="AL110" s="962"/>
      <c r="AM110" s="559"/>
      <c r="AN110" s="525"/>
      <c r="AO110" s="525"/>
      <c r="AP110" s="525"/>
      <c r="AS110" s="519"/>
    </row>
    <row r="111" spans="1:45" s="1142" customFormat="1" ht="15.75">
      <c r="A111" s="971" t="s">
        <v>13</v>
      </c>
      <c r="B111" s="1122" t="s">
        <v>1544</v>
      </c>
      <c r="C111" s="1135"/>
      <c r="D111" s="1135"/>
      <c r="E111" s="1135"/>
      <c r="F111" s="1136"/>
      <c r="G111" s="1136">
        <f t="shared" si="29"/>
        <v>249312</v>
      </c>
      <c r="H111" s="1137"/>
      <c r="I111" s="1137">
        <v>249312</v>
      </c>
      <c r="J111" s="1137"/>
      <c r="K111" s="1137"/>
      <c r="L111" s="1137"/>
      <c r="M111" s="1137"/>
      <c r="N111" s="1137"/>
      <c r="O111" s="1137"/>
      <c r="P111" s="1136"/>
      <c r="Q111" s="1138"/>
      <c r="R111" s="1138"/>
      <c r="S111" s="1138"/>
      <c r="T111" s="1139"/>
      <c r="U111" s="1140"/>
      <c r="V111" s="1141"/>
      <c r="W111" s="1141"/>
      <c r="X111" s="1140"/>
      <c r="Y111" s="1141"/>
      <c r="Z111" s="1141"/>
      <c r="AA111" s="1141"/>
      <c r="AB111" s="1141"/>
      <c r="AC111" s="1141"/>
      <c r="AD111" s="1141"/>
      <c r="AE111" s="1141"/>
      <c r="AF111" s="1141"/>
      <c r="AG111" s="1141"/>
      <c r="AH111" s="1141"/>
      <c r="AI111" s="557"/>
      <c r="AJ111" s="1167"/>
      <c r="AK111" s="962"/>
      <c r="AL111" s="962"/>
      <c r="AM111" s="559"/>
      <c r="AN111" s="525"/>
      <c r="AO111" s="525"/>
      <c r="AP111" s="525"/>
      <c r="AS111" s="1143"/>
    </row>
    <row r="112" spans="1:45" s="1142" customFormat="1" ht="15.75">
      <c r="A112" s="971" t="s">
        <v>13</v>
      </c>
      <c r="B112" s="1122" t="s">
        <v>1546</v>
      </c>
      <c r="C112" s="1135"/>
      <c r="D112" s="1135"/>
      <c r="E112" s="1135"/>
      <c r="F112" s="1136"/>
      <c r="G112" s="1136">
        <f t="shared" si="29"/>
        <v>102900</v>
      </c>
      <c r="H112" s="1137"/>
      <c r="I112" s="1137">
        <v>102900</v>
      </c>
      <c r="J112" s="1137"/>
      <c r="K112" s="1137"/>
      <c r="L112" s="1137"/>
      <c r="M112" s="1137"/>
      <c r="N112" s="1137"/>
      <c r="O112" s="1137"/>
      <c r="P112" s="1136"/>
      <c r="Q112" s="1138"/>
      <c r="R112" s="1138"/>
      <c r="S112" s="1138"/>
      <c r="T112" s="1139"/>
      <c r="U112" s="1140"/>
      <c r="V112" s="1141"/>
      <c r="W112" s="1141"/>
      <c r="X112" s="1140"/>
      <c r="Y112" s="1141"/>
      <c r="Z112" s="1141"/>
      <c r="AA112" s="1141"/>
      <c r="AB112" s="1141"/>
      <c r="AC112" s="1141"/>
      <c r="AD112" s="1141"/>
      <c r="AE112" s="1141"/>
      <c r="AF112" s="1141"/>
      <c r="AG112" s="1141"/>
      <c r="AH112" s="1141"/>
      <c r="AI112" s="557"/>
      <c r="AJ112" s="1167"/>
      <c r="AK112" s="962"/>
      <c r="AL112" s="962"/>
      <c r="AM112" s="559"/>
      <c r="AN112" s="525"/>
      <c r="AO112" s="525"/>
      <c r="AP112" s="525"/>
      <c r="AS112" s="1143"/>
    </row>
    <row r="113" spans="1:46" s="1142" customFormat="1" ht="15.75">
      <c r="A113" s="971" t="s">
        <v>13</v>
      </c>
      <c r="B113" s="1122" t="s">
        <v>1547</v>
      </c>
      <c r="C113" s="1135"/>
      <c r="D113" s="1135"/>
      <c r="E113" s="1135"/>
      <c r="F113" s="1136"/>
      <c r="G113" s="1136">
        <f t="shared" si="29"/>
        <v>325752</v>
      </c>
      <c r="H113" s="1137"/>
      <c r="I113" s="1137">
        <v>325752</v>
      </c>
      <c r="J113" s="1137"/>
      <c r="K113" s="1137"/>
      <c r="L113" s="1137"/>
      <c r="M113" s="1137"/>
      <c r="N113" s="1137"/>
      <c r="O113" s="1137"/>
      <c r="P113" s="1136"/>
      <c r="Q113" s="1138"/>
      <c r="R113" s="1138"/>
      <c r="S113" s="1138"/>
      <c r="T113" s="1139"/>
      <c r="U113" s="1140"/>
      <c r="V113" s="1141"/>
      <c r="W113" s="1141"/>
      <c r="X113" s="1140"/>
      <c r="Y113" s="1141"/>
      <c r="Z113" s="1141"/>
      <c r="AA113" s="1141"/>
      <c r="AB113" s="1141"/>
      <c r="AC113" s="1141"/>
      <c r="AD113" s="1141"/>
      <c r="AE113" s="1141"/>
      <c r="AF113" s="1141"/>
      <c r="AG113" s="1141"/>
      <c r="AH113" s="1141"/>
      <c r="AI113" s="557"/>
      <c r="AJ113" s="1167"/>
      <c r="AK113" s="962"/>
      <c r="AL113" s="962"/>
      <c r="AM113" s="559"/>
      <c r="AN113" s="525"/>
      <c r="AO113" s="525"/>
      <c r="AP113" s="525"/>
      <c r="AS113" s="1143"/>
    </row>
    <row r="114" spans="1:46" s="1142" customFormat="1" ht="15.75">
      <c r="A114" s="971" t="s">
        <v>13</v>
      </c>
      <c r="B114" s="1122" t="s">
        <v>1545</v>
      </c>
      <c r="C114" s="1135"/>
      <c r="D114" s="1135"/>
      <c r="E114" s="1135"/>
      <c r="F114" s="1136"/>
      <c r="G114" s="1136">
        <f t="shared" si="29"/>
        <v>304036</v>
      </c>
      <c r="H114" s="1137"/>
      <c r="I114" s="1137">
        <f>982000-I111-I112-I113</f>
        <v>304036</v>
      </c>
      <c r="J114" s="1137"/>
      <c r="K114" s="1137"/>
      <c r="L114" s="1137"/>
      <c r="M114" s="1137"/>
      <c r="N114" s="1137"/>
      <c r="O114" s="1137"/>
      <c r="P114" s="1136"/>
      <c r="Q114" s="1138"/>
      <c r="R114" s="1138"/>
      <c r="S114" s="1138"/>
      <c r="T114" s="1139"/>
      <c r="U114" s="1140"/>
      <c r="V114" s="1141"/>
      <c r="W114" s="1141"/>
      <c r="X114" s="1140"/>
      <c r="Y114" s="1141"/>
      <c r="Z114" s="1141"/>
      <c r="AA114" s="1141"/>
      <c r="AB114" s="1141"/>
      <c r="AC114" s="1141"/>
      <c r="AD114" s="1141"/>
      <c r="AE114" s="1141"/>
      <c r="AF114" s="1141"/>
      <c r="AG114" s="1141"/>
      <c r="AH114" s="1141"/>
      <c r="AI114" s="557"/>
      <c r="AJ114" s="1167"/>
      <c r="AK114" s="962"/>
      <c r="AL114" s="962"/>
      <c r="AM114" s="559"/>
      <c r="AN114" s="525"/>
      <c r="AO114" s="525"/>
      <c r="AP114" s="525"/>
      <c r="AS114" s="1143"/>
    </row>
    <row r="115" spans="1:46" s="1060" customFormat="1" ht="15.75" hidden="1">
      <c r="A115" s="1096" t="s">
        <v>1320</v>
      </c>
      <c r="B115" s="1123" t="s">
        <v>1096</v>
      </c>
      <c r="C115" s="1124"/>
      <c r="D115" s="1124"/>
      <c r="E115" s="1124"/>
      <c r="F115" s="997"/>
      <c r="G115" s="997">
        <f t="shared" si="29"/>
        <v>0</v>
      </c>
      <c r="H115" s="998"/>
      <c r="I115" s="998"/>
      <c r="J115" s="998"/>
      <c r="K115" s="998"/>
      <c r="L115" s="998"/>
      <c r="M115" s="998"/>
      <c r="N115" s="998"/>
      <c r="O115" s="998"/>
      <c r="P115" s="997"/>
      <c r="Q115" s="1125"/>
      <c r="R115" s="1125"/>
      <c r="S115" s="1125"/>
      <c r="T115" s="1126"/>
      <c r="U115" s="966"/>
      <c r="X115" s="966"/>
      <c r="AI115" s="1001"/>
      <c r="AJ115" s="997"/>
      <c r="AK115" s="962">
        <f t="shared" si="23"/>
        <v>0</v>
      </c>
      <c r="AL115" s="962"/>
      <c r="AM115" s="559"/>
      <c r="AN115" s="525"/>
      <c r="AO115" s="525"/>
      <c r="AP115" s="559"/>
      <c r="AS115" s="1068"/>
    </row>
    <row r="116" spans="1:46" s="1060" customFormat="1" ht="15.75" hidden="1">
      <c r="A116" s="1096"/>
      <c r="B116" s="1123"/>
      <c r="C116" s="1124"/>
      <c r="D116" s="1124"/>
      <c r="E116" s="1124"/>
      <c r="F116" s="997"/>
      <c r="G116" s="997"/>
      <c r="H116" s="998"/>
      <c r="I116" s="998"/>
      <c r="J116" s="998"/>
      <c r="K116" s="998"/>
      <c r="L116" s="998"/>
      <c r="M116" s="998"/>
      <c r="N116" s="998"/>
      <c r="O116" s="998"/>
      <c r="P116" s="997"/>
      <c r="Q116" s="1125"/>
      <c r="R116" s="1125"/>
      <c r="S116" s="1125"/>
      <c r="T116" s="1126"/>
      <c r="U116" s="966"/>
      <c r="X116" s="966"/>
      <c r="AI116" s="1001"/>
      <c r="AJ116" s="997"/>
      <c r="AK116" s="962"/>
      <c r="AL116" s="962"/>
      <c r="AM116" s="559"/>
      <c r="AN116" s="525"/>
      <c r="AO116" s="525"/>
      <c r="AP116" s="559"/>
      <c r="AS116" s="1068"/>
    </row>
    <row r="117" spans="1:46" s="518" customFormat="1" ht="31.5">
      <c r="A117" s="544" t="s">
        <v>1319</v>
      </c>
      <c r="B117" s="987" t="s">
        <v>1466</v>
      </c>
      <c r="C117" s="589"/>
      <c r="D117" s="589"/>
      <c r="E117" s="589"/>
      <c r="F117" s="590"/>
      <c r="G117" s="590">
        <f>+H117+I117</f>
        <v>361000</v>
      </c>
      <c r="H117" s="588"/>
      <c r="I117" s="588">
        <v>361000</v>
      </c>
      <c r="J117" s="588"/>
      <c r="K117" s="588"/>
      <c r="L117" s="588"/>
      <c r="M117" s="588"/>
      <c r="N117" s="588"/>
      <c r="O117" s="588"/>
      <c r="P117" s="590"/>
      <c r="Q117" s="591"/>
      <c r="R117" s="591"/>
      <c r="S117" s="591"/>
      <c r="T117" s="592"/>
      <c r="U117" s="527"/>
      <c r="V117" s="530"/>
      <c r="W117" s="530"/>
      <c r="X117" s="527"/>
      <c r="Y117" s="530"/>
      <c r="Z117" s="530"/>
      <c r="AA117" s="530"/>
      <c r="AB117" s="530"/>
      <c r="AC117" s="530"/>
      <c r="AD117" s="530"/>
      <c r="AE117" s="530"/>
      <c r="AF117" s="530"/>
      <c r="AG117" s="530"/>
      <c r="AH117" s="530"/>
      <c r="AI117" s="517"/>
      <c r="AJ117" s="997"/>
      <c r="AK117" s="962"/>
      <c r="AL117" s="962"/>
      <c r="AM117" s="559"/>
      <c r="AN117" s="525"/>
      <c r="AO117" s="525"/>
      <c r="AP117" s="525"/>
      <c r="AS117" s="519"/>
    </row>
    <row r="118" spans="1:46" s="514" customFormat="1" ht="15.75">
      <c r="A118" s="544">
        <v>8</v>
      </c>
      <c r="B118" s="548" t="s">
        <v>972</v>
      </c>
      <c r="C118" s="548" t="e">
        <f>+C119+C137+C179</f>
        <v>#REF!</v>
      </c>
      <c r="D118" s="548" t="e">
        <f>+D119+D137+D179</f>
        <v>#REF!</v>
      </c>
      <c r="E118" s="548" t="e">
        <f>+E119+E137+E179</f>
        <v>#REF!</v>
      </c>
      <c r="F118" s="517">
        <v>14953336</v>
      </c>
      <c r="G118" s="517">
        <f t="shared" ref="G118:AK118" si="30">+G119+G137+G179</f>
        <v>19602879.799999997</v>
      </c>
      <c r="H118" s="517">
        <f t="shared" si="30"/>
        <v>18034879.799999997</v>
      </c>
      <c r="I118" s="517">
        <f t="shared" si="30"/>
        <v>1568000</v>
      </c>
      <c r="J118" s="517" t="e">
        <f t="shared" si="30"/>
        <v>#REF!</v>
      </c>
      <c r="K118" s="517" t="e">
        <f t="shared" si="30"/>
        <v>#REF!</v>
      </c>
      <c r="L118" s="517" t="e">
        <f t="shared" si="30"/>
        <v>#REF!</v>
      </c>
      <c r="M118" s="517" t="e">
        <f t="shared" si="30"/>
        <v>#REF!</v>
      </c>
      <c r="N118" s="517" t="e">
        <f t="shared" si="30"/>
        <v>#REF!</v>
      </c>
      <c r="O118" s="517">
        <f t="shared" si="30"/>
        <v>0</v>
      </c>
      <c r="P118" s="517">
        <f t="shared" si="30"/>
        <v>10</v>
      </c>
      <c r="Q118" s="517">
        <f t="shared" si="30"/>
        <v>120000</v>
      </c>
      <c r="R118" s="517">
        <f t="shared" si="30"/>
        <v>4295320</v>
      </c>
      <c r="S118" s="517" t="e">
        <f t="shared" si="30"/>
        <v>#REF!</v>
      </c>
      <c r="T118" s="517">
        <f t="shared" ca="1" si="30"/>
        <v>22969284.599999998</v>
      </c>
      <c r="U118" s="517" t="e">
        <f t="shared" si="30"/>
        <v>#REF!</v>
      </c>
      <c r="V118" s="517" t="e">
        <f t="shared" si="30"/>
        <v>#REF!</v>
      </c>
      <c r="W118" s="517">
        <f t="shared" si="30"/>
        <v>0</v>
      </c>
      <c r="X118" s="517">
        <f t="shared" si="30"/>
        <v>0</v>
      </c>
      <c r="Y118" s="517">
        <f t="shared" si="30"/>
        <v>0</v>
      </c>
      <c r="Z118" s="517">
        <f t="shared" si="30"/>
        <v>0</v>
      </c>
      <c r="AA118" s="517">
        <f t="shared" si="30"/>
        <v>0</v>
      </c>
      <c r="AB118" s="517">
        <f t="shared" si="30"/>
        <v>0</v>
      </c>
      <c r="AC118" s="517">
        <f t="shared" si="30"/>
        <v>0</v>
      </c>
      <c r="AD118" s="517">
        <f t="shared" si="30"/>
        <v>0</v>
      </c>
      <c r="AE118" s="517">
        <f t="shared" si="30"/>
        <v>0</v>
      </c>
      <c r="AF118" s="517">
        <f t="shared" si="30"/>
        <v>0</v>
      </c>
      <c r="AG118" s="517">
        <f t="shared" si="30"/>
        <v>0</v>
      </c>
      <c r="AH118" s="517">
        <f t="shared" si="30"/>
        <v>0</v>
      </c>
      <c r="AI118" s="517">
        <f t="shared" si="30"/>
        <v>0</v>
      </c>
      <c r="AJ118" s="1001">
        <f t="shared" si="30"/>
        <v>4360504</v>
      </c>
      <c r="AK118" s="1001">
        <f t="shared" si="30"/>
        <v>436050.4</v>
      </c>
      <c r="AL118" s="1001"/>
      <c r="AM118" s="1098"/>
      <c r="AN118" s="511"/>
      <c r="AO118" s="511"/>
      <c r="AP118" s="511"/>
      <c r="AS118" s="512"/>
    </row>
    <row r="119" spans="1:46" s="514" customFormat="1" ht="18.75" customHeight="1">
      <c r="A119" s="555" t="s">
        <v>547</v>
      </c>
      <c r="B119" s="556" t="s">
        <v>974</v>
      </c>
      <c r="C119" s="556">
        <f>+C120</f>
        <v>30</v>
      </c>
      <c r="D119" s="556">
        <f>+D120</f>
        <v>6</v>
      </c>
      <c r="E119" s="556">
        <f>+E120</f>
        <v>24</v>
      </c>
      <c r="F119" s="517">
        <v>5582012</v>
      </c>
      <c r="G119" s="517">
        <f>G120</f>
        <v>6961370</v>
      </c>
      <c r="H119" s="517">
        <f>H120</f>
        <v>6603370</v>
      </c>
      <c r="I119" s="517">
        <f t="shared" ref="I119:AK119" si="31">I120</f>
        <v>358000</v>
      </c>
      <c r="J119" s="517" t="e">
        <f t="shared" si="31"/>
        <v>#REF!</v>
      </c>
      <c r="K119" s="517" t="e">
        <f t="shared" si="31"/>
        <v>#REF!</v>
      </c>
      <c r="L119" s="517" t="e">
        <f t="shared" si="31"/>
        <v>#REF!</v>
      </c>
      <c r="M119" s="517" t="e">
        <f t="shared" si="31"/>
        <v>#REF!</v>
      </c>
      <c r="N119" s="517" t="e">
        <f t="shared" si="31"/>
        <v>#REF!</v>
      </c>
      <c r="O119" s="517">
        <f t="shared" si="31"/>
        <v>0</v>
      </c>
      <c r="P119" s="517">
        <f t="shared" si="31"/>
        <v>10</v>
      </c>
      <c r="Q119" s="517">
        <f t="shared" si="31"/>
        <v>0</v>
      </c>
      <c r="R119" s="517">
        <f t="shared" si="31"/>
        <v>4235000</v>
      </c>
      <c r="S119" s="517">
        <f t="shared" si="31"/>
        <v>-563547</v>
      </c>
      <c r="T119" s="517">
        <f t="shared" ca="1" si="31"/>
        <v>7404773.7999999998</v>
      </c>
      <c r="U119" s="517" t="e">
        <f t="shared" si="31"/>
        <v>#REF!</v>
      </c>
      <c r="V119" s="517" t="e">
        <f t="shared" si="31"/>
        <v>#REF!</v>
      </c>
      <c r="W119" s="517">
        <f t="shared" si="31"/>
        <v>0</v>
      </c>
      <c r="X119" s="517">
        <f t="shared" si="31"/>
        <v>0</v>
      </c>
      <c r="Y119" s="517">
        <f t="shared" si="31"/>
        <v>0</v>
      </c>
      <c r="Z119" s="517">
        <f t="shared" si="31"/>
        <v>0</v>
      </c>
      <c r="AA119" s="517">
        <f t="shared" si="31"/>
        <v>0</v>
      </c>
      <c r="AB119" s="517">
        <f t="shared" si="31"/>
        <v>0</v>
      </c>
      <c r="AC119" s="517">
        <f t="shared" si="31"/>
        <v>0</v>
      </c>
      <c r="AD119" s="517">
        <f t="shared" si="31"/>
        <v>0</v>
      </c>
      <c r="AE119" s="517">
        <f t="shared" si="31"/>
        <v>0</v>
      </c>
      <c r="AF119" s="517">
        <f t="shared" si="31"/>
        <v>0</v>
      </c>
      <c r="AG119" s="517">
        <f t="shared" si="31"/>
        <v>0</v>
      </c>
      <c r="AH119" s="517">
        <f t="shared" si="31"/>
        <v>0</v>
      </c>
      <c r="AI119" s="517">
        <f t="shared" si="31"/>
        <v>0</v>
      </c>
      <c r="AJ119" s="1001">
        <f t="shared" si="31"/>
        <v>1416000</v>
      </c>
      <c r="AK119" s="1001">
        <f t="shared" si="31"/>
        <v>141600</v>
      </c>
      <c r="AL119" s="1001"/>
      <c r="AM119" s="1098"/>
      <c r="AN119" s="511"/>
      <c r="AO119" s="511"/>
      <c r="AP119" s="511"/>
      <c r="AQ119" s="513"/>
      <c r="AS119" s="512"/>
    </row>
    <row r="120" spans="1:46" s="514" customFormat="1" ht="18.75" customHeight="1">
      <c r="A120" s="555" t="s">
        <v>940</v>
      </c>
      <c r="B120" s="556" t="s">
        <v>975</v>
      </c>
      <c r="C120" s="556">
        <f>+D120+E120</f>
        <v>30</v>
      </c>
      <c r="D120" s="556">
        <v>6</v>
      </c>
      <c r="E120" s="556">
        <v>24</v>
      </c>
      <c r="F120" s="517">
        <v>5582012</v>
      </c>
      <c r="G120" s="517">
        <f>SUM(G121:G136)</f>
        <v>6961370</v>
      </c>
      <c r="H120" s="517">
        <f t="shared" ref="H120:AI120" si="32">SUM(H121:H136)</f>
        <v>6603370</v>
      </c>
      <c r="I120" s="517">
        <f t="shared" si="32"/>
        <v>358000</v>
      </c>
      <c r="J120" s="517" t="e">
        <f t="shared" si="32"/>
        <v>#REF!</v>
      </c>
      <c r="K120" s="517" t="e">
        <f t="shared" si="32"/>
        <v>#REF!</v>
      </c>
      <c r="L120" s="517" t="e">
        <f t="shared" si="32"/>
        <v>#REF!</v>
      </c>
      <c r="M120" s="517" t="e">
        <f t="shared" si="32"/>
        <v>#REF!</v>
      </c>
      <c r="N120" s="517" t="e">
        <f t="shared" si="32"/>
        <v>#REF!</v>
      </c>
      <c r="O120" s="517">
        <f t="shared" si="32"/>
        <v>0</v>
      </c>
      <c r="P120" s="517">
        <f t="shared" si="32"/>
        <v>10</v>
      </c>
      <c r="Q120" s="517">
        <f t="shared" si="32"/>
        <v>0</v>
      </c>
      <c r="R120" s="517">
        <f t="shared" si="32"/>
        <v>4235000</v>
      </c>
      <c r="S120" s="517">
        <f t="shared" si="32"/>
        <v>-563547</v>
      </c>
      <c r="T120" s="517">
        <f t="shared" ca="1" si="32"/>
        <v>7071370</v>
      </c>
      <c r="U120" s="517" t="e">
        <f t="shared" si="32"/>
        <v>#REF!</v>
      </c>
      <c r="V120" s="517" t="e">
        <f t="shared" si="32"/>
        <v>#REF!</v>
      </c>
      <c r="W120" s="517">
        <f t="shared" si="32"/>
        <v>0</v>
      </c>
      <c r="X120" s="517">
        <f t="shared" si="32"/>
        <v>0</v>
      </c>
      <c r="Y120" s="517">
        <f t="shared" si="32"/>
        <v>0</v>
      </c>
      <c r="Z120" s="517">
        <f t="shared" si="32"/>
        <v>0</v>
      </c>
      <c r="AA120" s="517">
        <f t="shared" si="32"/>
        <v>0</v>
      </c>
      <c r="AB120" s="517">
        <f t="shared" si="32"/>
        <v>0</v>
      </c>
      <c r="AC120" s="517">
        <f t="shared" si="32"/>
        <v>0</v>
      </c>
      <c r="AD120" s="517">
        <f t="shared" si="32"/>
        <v>0</v>
      </c>
      <c r="AE120" s="517">
        <f t="shared" si="32"/>
        <v>0</v>
      </c>
      <c r="AF120" s="517">
        <f t="shared" si="32"/>
        <v>0</v>
      </c>
      <c r="AG120" s="517">
        <f t="shared" si="32"/>
        <v>0</v>
      </c>
      <c r="AH120" s="517">
        <f t="shared" si="32"/>
        <v>0</v>
      </c>
      <c r="AI120" s="517">
        <f t="shared" si="32"/>
        <v>0</v>
      </c>
      <c r="AJ120" s="1001">
        <f>SUM(AJ121:AJ136)</f>
        <v>1416000</v>
      </c>
      <c r="AK120" s="1001">
        <f>SUM(AK121:AK136)</f>
        <v>141600</v>
      </c>
      <c r="AL120" s="1001"/>
      <c r="AM120" s="1098"/>
      <c r="AN120" s="511"/>
      <c r="AO120" s="511"/>
      <c r="AP120" s="511"/>
      <c r="AQ120" s="513">
        <f>+H121/1300</f>
        <v>3377.41</v>
      </c>
      <c r="AR120" s="514">
        <f>+AQ120*1210</f>
        <v>4086666.0999999996</v>
      </c>
      <c r="AS120" s="512"/>
    </row>
    <row r="121" spans="1:46" s="575" customFormat="1" ht="47.25">
      <c r="A121" s="979" t="s">
        <v>13</v>
      </c>
      <c r="B121" s="521" t="s">
        <v>1412</v>
      </c>
      <c r="C121" s="521"/>
      <c r="D121" s="521"/>
      <c r="E121" s="521"/>
      <c r="F121" s="537"/>
      <c r="G121" s="537">
        <f t="shared" ref="G121:G136" si="33">SUM(H121:I121)</f>
        <v>4390633</v>
      </c>
      <c r="H121" s="538">
        <f>+ROUNDUP('NHU CẦU LƯƠNG MỚI'!Y299/1000,0)</f>
        <v>4390633</v>
      </c>
      <c r="I121" s="538"/>
      <c r="J121" s="538">
        <f t="shared" ref="J121:J132" si="34">SUM(K121:M121)</f>
        <v>0</v>
      </c>
      <c r="K121" s="538"/>
      <c r="L121" s="538"/>
      <c r="M121" s="538"/>
      <c r="N121" s="538">
        <v>1048707</v>
      </c>
      <c r="O121" s="538"/>
      <c r="P121" s="537" t="s">
        <v>944</v>
      </c>
      <c r="Q121" s="539"/>
      <c r="R121" s="539">
        <v>3960000</v>
      </c>
      <c r="S121" s="539">
        <f>+R121-H121</f>
        <v>-430633</v>
      </c>
      <c r="T121" s="542">
        <f ca="1">+T120-4000</f>
        <v>2057</v>
      </c>
      <c r="U121" s="1053" t="e">
        <f>+I121+#REF!+I127+I128+I130+I139+#REF!+#REF!+#REF!+#REF!-#REF!+I181+I185+I186+I208+I216+I223+I240+I248+I276+0</f>
        <v>#REF!</v>
      </c>
      <c r="V121" s="541">
        <f>+H118</f>
        <v>18034879.799999997</v>
      </c>
      <c r="W121" s="542"/>
      <c r="X121" s="543"/>
      <c r="Y121" s="542"/>
      <c r="Z121" s="542"/>
      <c r="AA121" s="542"/>
      <c r="AB121" s="542"/>
      <c r="AC121" s="542"/>
      <c r="AD121" s="542"/>
      <c r="AE121" s="542"/>
      <c r="AF121" s="542"/>
      <c r="AG121" s="542"/>
      <c r="AH121" s="542"/>
      <c r="AI121" s="538"/>
      <c r="AJ121" s="1078"/>
      <c r="AK121" s="1078">
        <f t="shared" si="23"/>
        <v>0</v>
      </c>
      <c r="AL121" s="1084" t="s">
        <v>1511</v>
      </c>
      <c r="AM121" s="1047"/>
      <c r="AN121" s="539"/>
      <c r="AO121" s="539"/>
      <c r="AP121" s="1047">
        <f>+H121/1390*180</f>
        <v>568571.17985611502</v>
      </c>
      <c r="AQ121" s="575">
        <f>+AQ120*90</f>
        <v>303966.89999999997</v>
      </c>
      <c r="AS121" s="576"/>
    </row>
    <row r="122" spans="1:46" s="514" customFormat="1" ht="18.75" customHeight="1">
      <c r="A122" s="971" t="s">
        <v>13</v>
      </c>
      <c r="B122" s="551" t="s">
        <v>1413</v>
      </c>
      <c r="C122" s="551"/>
      <c r="D122" s="551"/>
      <c r="E122" s="551"/>
      <c r="F122" s="522"/>
      <c r="G122" s="522">
        <f t="shared" si="33"/>
        <v>183480</v>
      </c>
      <c r="H122" s="522">
        <v>183480</v>
      </c>
      <c r="I122" s="522"/>
      <c r="J122" s="522" t="e">
        <f>+#REF!+#REF!</f>
        <v>#REF!</v>
      </c>
      <c r="K122" s="522" t="e">
        <f>+#REF!+#REF!</f>
        <v>#REF!</v>
      </c>
      <c r="L122" s="522" t="e">
        <f>+#REF!+#REF!</f>
        <v>#REF!</v>
      </c>
      <c r="M122" s="522" t="e">
        <f>+#REF!+#REF!</f>
        <v>#REF!</v>
      </c>
      <c r="N122" s="522" t="e">
        <f>+#REF!+#REF!</f>
        <v>#REF!</v>
      </c>
      <c r="O122" s="522"/>
      <c r="P122" s="522"/>
      <c r="Q122" s="525"/>
      <c r="R122" s="525"/>
      <c r="S122" s="525"/>
      <c r="T122" s="529">
        <f>10872+10000-500-1000</f>
        <v>19372</v>
      </c>
      <c r="U122" s="527"/>
      <c r="V122" s="578" t="e">
        <f>+#REF!-2370876</f>
        <v>#REF!</v>
      </c>
      <c r="W122" s="529"/>
      <c r="X122" s="526"/>
      <c r="Y122" s="529"/>
      <c r="Z122" s="529"/>
      <c r="AA122" s="529"/>
      <c r="AB122" s="529"/>
      <c r="AC122" s="529"/>
      <c r="AD122" s="529"/>
      <c r="AE122" s="529"/>
      <c r="AF122" s="529"/>
      <c r="AG122" s="529"/>
      <c r="AH122" s="529"/>
      <c r="AI122" s="524"/>
      <c r="AJ122" s="962"/>
      <c r="AK122" s="962">
        <f t="shared" si="23"/>
        <v>0</v>
      </c>
      <c r="AL122" s="962"/>
      <c r="AM122" s="559"/>
      <c r="AN122" s="525"/>
      <c r="AO122" s="525"/>
      <c r="AP122" s="525"/>
      <c r="AS122" s="512"/>
    </row>
    <row r="123" spans="1:46" s="599" customFormat="1" ht="42" customHeight="1">
      <c r="A123" s="971" t="s">
        <v>13</v>
      </c>
      <c r="B123" s="560" t="s">
        <v>1414</v>
      </c>
      <c r="C123" s="560"/>
      <c r="D123" s="560"/>
      <c r="E123" s="560"/>
      <c r="F123" s="522"/>
      <c r="G123" s="522">
        <f t="shared" si="33"/>
        <v>13900</v>
      </c>
      <c r="H123" s="594">
        <v>13900</v>
      </c>
      <c r="I123" s="594"/>
      <c r="J123" s="594">
        <f>SUM(K123:M123)</f>
        <v>523000</v>
      </c>
      <c r="K123" s="594"/>
      <c r="L123" s="594">
        <v>523000</v>
      </c>
      <c r="M123" s="594"/>
      <c r="N123" s="594">
        <v>289800</v>
      </c>
      <c r="O123" s="594"/>
      <c r="P123" s="522" t="s">
        <v>976</v>
      </c>
      <c r="Q123" s="525"/>
      <c r="R123" s="525"/>
      <c r="S123" s="525"/>
      <c r="T123" s="595">
        <f>+H118+H291</f>
        <v>19676079.799999997</v>
      </c>
      <c r="U123" s="596">
        <f>+H118+H291+2803871</f>
        <v>22479950.799999997</v>
      </c>
      <c r="V123" s="595" t="e">
        <f>+#REF!-H118</f>
        <v>#REF!</v>
      </c>
      <c r="W123" s="597"/>
      <c r="X123" s="598"/>
      <c r="Y123" s="597"/>
      <c r="Z123" s="597"/>
      <c r="AA123" s="597"/>
      <c r="AB123" s="597"/>
      <c r="AC123" s="597"/>
      <c r="AD123" s="597"/>
      <c r="AE123" s="597"/>
      <c r="AF123" s="597"/>
      <c r="AG123" s="597"/>
      <c r="AH123" s="597"/>
      <c r="AI123" s="524"/>
      <c r="AJ123" s="962"/>
      <c r="AK123" s="962">
        <f t="shared" si="23"/>
        <v>0</v>
      </c>
      <c r="AL123" s="962"/>
      <c r="AM123" s="559"/>
      <c r="AN123" s="525"/>
      <c r="AO123" s="525"/>
      <c r="AP123" s="525"/>
      <c r="AS123" s="600"/>
      <c r="AT123" s="599">
        <f>15-12.5</f>
        <v>2.5</v>
      </c>
    </row>
    <row r="124" spans="1:46" s="514" customFormat="1" ht="18.75" customHeight="1">
      <c r="A124" s="971" t="s">
        <v>13</v>
      </c>
      <c r="B124" s="551" t="s">
        <v>1383</v>
      </c>
      <c r="C124" s="551"/>
      <c r="D124" s="551"/>
      <c r="E124" s="551"/>
      <c r="F124" s="522"/>
      <c r="G124" s="522">
        <f t="shared" si="33"/>
        <v>9341</v>
      </c>
      <c r="H124" s="524">
        <f>ROUNDUP(((0.24+0.22+0.1)*1390*12),0)</f>
        <v>9341</v>
      </c>
      <c r="I124" s="524"/>
      <c r="J124" s="524">
        <f t="shared" si="34"/>
        <v>0</v>
      </c>
      <c r="K124" s="524"/>
      <c r="L124" s="524"/>
      <c r="M124" s="524"/>
      <c r="N124" s="524"/>
      <c r="O124" s="524"/>
      <c r="P124" s="522"/>
      <c r="Q124" s="525"/>
      <c r="R124" s="525"/>
      <c r="S124" s="525"/>
      <c r="T124" s="529">
        <f>10872+600-2803.871</f>
        <v>8668.1290000000008</v>
      </c>
      <c r="U124" s="527">
        <f>10872000+600000</f>
        <v>11472000</v>
      </c>
      <c r="V124" s="528">
        <f>+H118+2476945</f>
        <v>20511824.799999997</v>
      </c>
      <c r="W124" s="529"/>
      <c r="X124" s="526"/>
      <c r="Y124" s="529"/>
      <c r="Z124" s="529"/>
      <c r="AA124" s="529"/>
      <c r="AB124" s="529"/>
      <c r="AC124" s="529"/>
      <c r="AD124" s="529"/>
      <c r="AE124" s="529"/>
      <c r="AF124" s="529"/>
      <c r="AG124" s="529"/>
      <c r="AH124" s="529"/>
      <c r="AI124" s="524"/>
      <c r="AJ124" s="962"/>
      <c r="AK124" s="962">
        <f t="shared" si="23"/>
        <v>0</v>
      </c>
      <c r="AL124" s="962"/>
      <c r="AM124" s="559"/>
      <c r="AN124" s="525"/>
      <c r="AO124" s="525"/>
      <c r="AP124" s="525"/>
      <c r="AS124" s="512"/>
      <c r="AT124" s="514">
        <f>20-2.5</f>
        <v>17.5</v>
      </c>
    </row>
    <row r="125" spans="1:46" s="514" customFormat="1" ht="18.75" customHeight="1">
      <c r="A125" s="971" t="s">
        <v>13</v>
      </c>
      <c r="B125" s="551" t="s">
        <v>1415</v>
      </c>
      <c r="C125" s="551"/>
      <c r="D125" s="551"/>
      <c r="E125" s="551"/>
      <c r="F125" s="522"/>
      <c r="G125" s="522">
        <f t="shared" si="33"/>
        <v>20016.000000000004</v>
      </c>
      <c r="H125" s="524">
        <f>6*0.2*1390*12</f>
        <v>20016.000000000004</v>
      </c>
      <c r="I125" s="524"/>
      <c r="J125" s="524">
        <f t="shared" si="34"/>
        <v>0</v>
      </c>
      <c r="K125" s="524"/>
      <c r="L125" s="524"/>
      <c r="M125" s="524"/>
      <c r="N125" s="524"/>
      <c r="O125" s="524"/>
      <c r="P125" s="522"/>
      <c r="Q125" s="525"/>
      <c r="R125" s="525"/>
      <c r="S125" s="525"/>
      <c r="T125" s="528">
        <f>+T124-T123/1000</f>
        <v>-11007.950799999995</v>
      </c>
      <c r="U125" s="527">
        <f>5100/272520</f>
        <v>1.8714222809335095E-2</v>
      </c>
      <c r="V125" s="528">
        <v>82587430.651999995</v>
      </c>
      <c r="W125" s="529"/>
      <c r="X125" s="526"/>
      <c r="Y125" s="529"/>
      <c r="Z125" s="529"/>
      <c r="AA125" s="529"/>
      <c r="AB125" s="529"/>
      <c r="AC125" s="529"/>
      <c r="AD125" s="529"/>
      <c r="AE125" s="529"/>
      <c r="AF125" s="529"/>
      <c r="AG125" s="529"/>
      <c r="AH125" s="529"/>
      <c r="AI125" s="524"/>
      <c r="AJ125" s="962"/>
      <c r="AK125" s="962">
        <f t="shared" si="23"/>
        <v>0</v>
      </c>
      <c r="AL125" s="962"/>
      <c r="AM125" s="559">
        <f>361000/1500</f>
        <v>240.66666666666666</v>
      </c>
      <c r="AN125" s="525"/>
      <c r="AO125" s="525"/>
      <c r="AP125" s="525"/>
      <c r="AS125" s="512"/>
    </row>
    <row r="126" spans="1:46" s="514" customFormat="1" ht="18.75" customHeight="1">
      <c r="A126" s="971" t="s">
        <v>13</v>
      </c>
      <c r="B126" s="551" t="s">
        <v>1526</v>
      </c>
      <c r="C126" s="551"/>
      <c r="D126" s="551"/>
      <c r="E126" s="551"/>
      <c r="F126" s="522"/>
      <c r="G126" s="522">
        <f t="shared" si="33"/>
        <v>408000</v>
      </c>
      <c r="H126" s="524">
        <f>24*17000</f>
        <v>408000</v>
      </c>
      <c r="I126" s="524"/>
      <c r="J126" s="524">
        <f t="shared" si="34"/>
        <v>0</v>
      </c>
      <c r="K126" s="524"/>
      <c r="L126" s="524"/>
      <c r="M126" s="524"/>
      <c r="N126" s="524"/>
      <c r="O126" s="524"/>
      <c r="P126" s="522" t="s">
        <v>977</v>
      </c>
      <c r="Q126" s="525"/>
      <c r="R126" s="525">
        <v>275000</v>
      </c>
      <c r="S126" s="525">
        <f>+R126-H126</f>
        <v>-133000</v>
      </c>
      <c r="T126" s="528">
        <f>+H118+H291</f>
        <v>19676079.799999997</v>
      </c>
      <c r="U126" s="527"/>
      <c r="V126" s="578">
        <f>+V125-W22</f>
        <v>49169430.651999995</v>
      </c>
      <c r="W126" s="529"/>
      <c r="X126" s="526"/>
      <c r="Y126" s="529"/>
      <c r="Z126" s="529"/>
      <c r="AA126" s="529"/>
      <c r="AB126" s="529"/>
      <c r="AC126" s="529"/>
      <c r="AD126" s="529"/>
      <c r="AE126" s="529"/>
      <c r="AF126" s="529"/>
      <c r="AG126" s="529"/>
      <c r="AH126" s="529"/>
      <c r="AI126" s="524"/>
      <c r="AJ126" s="962">
        <f>+H126</f>
        <v>408000</v>
      </c>
      <c r="AK126" s="962">
        <f t="shared" si="23"/>
        <v>40800</v>
      </c>
      <c r="AL126" s="962"/>
      <c r="AM126" s="559"/>
      <c r="AN126" s="525"/>
      <c r="AO126" s="525"/>
      <c r="AP126" s="525"/>
      <c r="AS126" s="512"/>
    </row>
    <row r="127" spans="1:46" s="514" customFormat="1" ht="48" customHeight="1">
      <c r="A127" s="971" t="s">
        <v>13</v>
      </c>
      <c r="B127" s="560" t="s">
        <v>1521</v>
      </c>
      <c r="C127" s="551"/>
      <c r="D127" s="551"/>
      <c r="E127" s="551"/>
      <c r="F127" s="522"/>
      <c r="G127" s="522">
        <f t="shared" si="33"/>
        <v>750000</v>
      </c>
      <c r="H127" s="524">
        <v>750000</v>
      </c>
      <c r="I127" s="524"/>
      <c r="J127" s="524">
        <f t="shared" si="34"/>
        <v>0</v>
      </c>
      <c r="K127" s="524"/>
      <c r="L127" s="524"/>
      <c r="M127" s="524"/>
      <c r="N127" s="524"/>
      <c r="O127" s="524"/>
      <c r="P127" s="522" t="s">
        <v>944</v>
      </c>
      <c r="Q127" s="525"/>
      <c r="R127" s="525"/>
      <c r="S127" s="525"/>
      <c r="T127" s="529">
        <f>10872000+600000</f>
        <v>11472000</v>
      </c>
      <c r="U127" s="527"/>
      <c r="V127" s="528">
        <f>2495176+H118</f>
        <v>20530055.799999997</v>
      </c>
      <c r="W127" s="529"/>
      <c r="X127" s="526"/>
      <c r="Y127" s="529"/>
      <c r="Z127" s="529"/>
      <c r="AA127" s="529"/>
      <c r="AB127" s="529"/>
      <c r="AC127" s="529"/>
      <c r="AD127" s="529"/>
      <c r="AE127" s="529"/>
      <c r="AF127" s="529"/>
      <c r="AG127" s="529"/>
      <c r="AH127" s="529"/>
      <c r="AI127" s="524"/>
      <c r="AJ127" s="962">
        <f>+H127</f>
        <v>750000</v>
      </c>
      <c r="AK127" s="962">
        <f t="shared" si="23"/>
        <v>75000</v>
      </c>
      <c r="AL127" s="962"/>
      <c r="AM127" s="559"/>
      <c r="AN127" s="525"/>
      <c r="AO127" s="525"/>
      <c r="AP127" s="525"/>
      <c r="AS127" s="512"/>
    </row>
    <row r="128" spans="1:46" s="514" customFormat="1" ht="15.75">
      <c r="A128" s="971" t="s">
        <v>13</v>
      </c>
      <c r="B128" s="551" t="s">
        <v>1416</v>
      </c>
      <c r="C128" s="551"/>
      <c r="D128" s="551"/>
      <c r="E128" s="551"/>
      <c r="F128" s="522"/>
      <c r="G128" s="522">
        <f t="shared" si="33"/>
        <v>250000</v>
      </c>
      <c r="H128" s="524">
        <v>250000</v>
      </c>
      <c r="I128" s="524"/>
      <c r="J128" s="524">
        <f t="shared" si="34"/>
        <v>0</v>
      </c>
      <c r="K128" s="524"/>
      <c r="L128" s="524"/>
      <c r="M128" s="524"/>
      <c r="N128" s="524"/>
      <c r="O128" s="524"/>
      <c r="P128" s="522" t="s">
        <v>944</v>
      </c>
      <c r="Q128" s="525"/>
      <c r="R128" s="525"/>
      <c r="S128" s="525"/>
      <c r="T128" s="528">
        <f>+T127-2803871-T126</f>
        <v>-11007950.799999997</v>
      </c>
      <c r="U128" s="527"/>
      <c r="V128" s="529"/>
      <c r="W128" s="529"/>
      <c r="X128" s="526"/>
      <c r="Y128" s="529"/>
      <c r="Z128" s="529"/>
      <c r="AA128" s="529"/>
      <c r="AB128" s="529"/>
      <c r="AC128" s="529"/>
      <c r="AD128" s="529"/>
      <c r="AE128" s="529"/>
      <c r="AF128" s="529"/>
      <c r="AG128" s="529"/>
      <c r="AH128" s="529"/>
      <c r="AI128" s="524"/>
      <c r="AJ128" s="962"/>
      <c r="AK128" s="962">
        <f t="shared" si="23"/>
        <v>0</v>
      </c>
      <c r="AL128" s="962"/>
      <c r="AM128" s="559"/>
      <c r="AN128" s="525"/>
      <c r="AO128" s="525"/>
      <c r="AP128" s="525"/>
      <c r="AS128" s="512"/>
    </row>
    <row r="129" spans="1:45" s="514" customFormat="1" ht="31.5">
      <c r="A129" s="971" t="s">
        <v>13</v>
      </c>
      <c r="B129" s="560" t="s">
        <v>1417</v>
      </c>
      <c r="C129" s="551"/>
      <c r="D129" s="551"/>
      <c r="E129" s="551"/>
      <c r="F129" s="522"/>
      <c r="G129" s="522">
        <f t="shared" si="33"/>
        <v>320000</v>
      </c>
      <c r="H129" s="524">
        <f>20000+300000</f>
        <v>320000</v>
      </c>
      <c r="I129" s="524"/>
      <c r="J129" s="524">
        <f t="shared" si="34"/>
        <v>0</v>
      </c>
      <c r="K129" s="524"/>
      <c r="L129" s="524"/>
      <c r="M129" s="524"/>
      <c r="N129" s="524"/>
      <c r="O129" s="524"/>
      <c r="P129" s="522">
        <v>10</v>
      </c>
      <c r="Q129" s="525"/>
      <c r="R129" s="525"/>
      <c r="S129" s="525">
        <f>320-204-30</f>
        <v>86</v>
      </c>
      <c r="T129" s="528">
        <f>+H118+2803871-216700</f>
        <v>20622050.799999997</v>
      </c>
      <c r="U129" s="527">
        <f>634000+216700</f>
        <v>850700</v>
      </c>
      <c r="V129" s="529"/>
      <c r="W129" s="529"/>
      <c r="X129" s="526"/>
      <c r="Y129" s="529"/>
      <c r="Z129" s="529"/>
      <c r="AA129" s="529"/>
      <c r="AB129" s="529"/>
      <c r="AC129" s="529"/>
      <c r="AD129" s="529"/>
      <c r="AE129" s="529"/>
      <c r="AF129" s="529"/>
      <c r="AG129" s="529"/>
      <c r="AH129" s="529"/>
      <c r="AI129" s="524"/>
      <c r="AJ129" s="962"/>
      <c r="AK129" s="962">
        <f t="shared" si="23"/>
        <v>0</v>
      </c>
      <c r="AL129" s="962"/>
      <c r="AM129" s="559">
        <f>208000-50000</f>
        <v>158000</v>
      </c>
      <c r="AN129" s="525"/>
      <c r="AO129" s="525"/>
      <c r="AP129" s="525"/>
      <c r="AS129" s="512"/>
    </row>
    <row r="130" spans="1:45" s="514" customFormat="1" ht="32.25" customHeight="1">
      <c r="A130" s="971" t="s">
        <v>13</v>
      </c>
      <c r="B130" s="560" t="s">
        <v>1472</v>
      </c>
      <c r="C130" s="551"/>
      <c r="D130" s="551"/>
      <c r="E130" s="551"/>
      <c r="F130" s="522"/>
      <c r="G130" s="522">
        <f t="shared" si="33"/>
        <v>300000</v>
      </c>
      <c r="H130" s="524">
        <f>100000+42000</f>
        <v>142000</v>
      </c>
      <c r="I130" s="524">
        <v>158000</v>
      </c>
      <c r="J130" s="524">
        <f t="shared" si="34"/>
        <v>0</v>
      </c>
      <c r="K130" s="524"/>
      <c r="L130" s="524"/>
      <c r="M130" s="524"/>
      <c r="N130" s="524"/>
      <c r="O130" s="524"/>
      <c r="P130" s="522" t="s">
        <v>944</v>
      </c>
      <c r="Q130" s="525"/>
      <c r="R130" s="525"/>
      <c r="S130" s="525"/>
      <c r="T130" s="528">
        <f>10872000-T129</f>
        <v>-9750050.799999997</v>
      </c>
      <c r="U130" s="527">
        <f>+U129-600000</f>
        <v>250700</v>
      </c>
      <c r="V130" s="529"/>
      <c r="W130" s="529"/>
      <c r="X130" s="526"/>
      <c r="Y130" s="529"/>
      <c r="Z130" s="529"/>
      <c r="AA130" s="529"/>
      <c r="AB130" s="529"/>
      <c r="AC130" s="529"/>
      <c r="AD130" s="529"/>
      <c r="AE130" s="529"/>
      <c r="AF130" s="529"/>
      <c r="AG130" s="529"/>
      <c r="AH130" s="529"/>
      <c r="AI130" s="524"/>
      <c r="AJ130" s="962">
        <f t="shared" ref="AJ130:AJ136" si="35">+H130</f>
        <v>142000</v>
      </c>
      <c r="AK130" s="962">
        <f t="shared" si="23"/>
        <v>14200</v>
      </c>
      <c r="AL130" s="962"/>
      <c r="AM130" s="559"/>
      <c r="AN130" s="525"/>
      <c r="AO130" s="525"/>
      <c r="AP130" s="525"/>
      <c r="AS130" s="512"/>
    </row>
    <row r="131" spans="1:45" s="514" customFormat="1" ht="18.75" customHeight="1">
      <c r="A131" s="971" t="s">
        <v>13</v>
      </c>
      <c r="B131" s="551" t="s">
        <v>1418</v>
      </c>
      <c r="C131" s="551"/>
      <c r="D131" s="551"/>
      <c r="E131" s="551"/>
      <c r="F131" s="522"/>
      <c r="G131" s="522">
        <f t="shared" si="33"/>
        <v>10000</v>
      </c>
      <c r="H131" s="524">
        <v>10000</v>
      </c>
      <c r="I131" s="524"/>
      <c r="J131" s="524">
        <f t="shared" si="34"/>
        <v>0</v>
      </c>
      <c r="K131" s="524"/>
      <c r="L131" s="524"/>
      <c r="M131" s="524"/>
      <c r="N131" s="524"/>
      <c r="O131" s="524"/>
      <c r="P131" s="522"/>
      <c r="Q131" s="525"/>
      <c r="R131" s="525"/>
      <c r="S131" s="525"/>
      <c r="T131" s="529"/>
      <c r="U131" s="527"/>
      <c r="V131" s="529"/>
      <c r="W131" s="529"/>
      <c r="X131" s="526"/>
      <c r="Y131" s="529"/>
      <c r="Z131" s="529"/>
      <c r="AA131" s="529"/>
      <c r="AB131" s="529"/>
      <c r="AC131" s="529"/>
      <c r="AD131" s="529"/>
      <c r="AE131" s="529"/>
      <c r="AF131" s="529"/>
      <c r="AG131" s="529"/>
      <c r="AH131" s="529"/>
      <c r="AI131" s="524"/>
      <c r="AJ131" s="962">
        <f t="shared" si="35"/>
        <v>10000</v>
      </c>
      <c r="AK131" s="962">
        <f t="shared" si="23"/>
        <v>1000</v>
      </c>
      <c r="AL131" s="962"/>
      <c r="AM131" s="559"/>
      <c r="AN131" s="525"/>
      <c r="AO131" s="525"/>
      <c r="AP131" s="525"/>
      <c r="AS131" s="512"/>
    </row>
    <row r="132" spans="1:45" s="514" customFormat="1" ht="18.75" customHeight="1">
      <c r="A132" s="971" t="s">
        <v>13</v>
      </c>
      <c r="B132" s="551" t="s">
        <v>1419</v>
      </c>
      <c r="C132" s="551"/>
      <c r="D132" s="551"/>
      <c r="E132" s="551"/>
      <c r="F132" s="522"/>
      <c r="G132" s="522">
        <f t="shared" si="33"/>
        <v>10000</v>
      </c>
      <c r="H132" s="524">
        <v>10000</v>
      </c>
      <c r="I132" s="524"/>
      <c r="J132" s="524">
        <f t="shared" si="34"/>
        <v>0</v>
      </c>
      <c r="K132" s="524"/>
      <c r="L132" s="524"/>
      <c r="M132" s="524"/>
      <c r="N132" s="524"/>
      <c r="O132" s="524"/>
      <c r="P132" s="522"/>
      <c r="Q132" s="525"/>
      <c r="R132" s="525"/>
      <c r="S132" s="525"/>
      <c r="T132" s="529"/>
      <c r="U132" s="527"/>
      <c r="V132" s="529"/>
      <c r="W132" s="529"/>
      <c r="X132" s="526"/>
      <c r="Y132" s="529"/>
      <c r="Z132" s="529"/>
      <c r="AA132" s="529"/>
      <c r="AB132" s="529"/>
      <c r="AC132" s="529"/>
      <c r="AD132" s="529"/>
      <c r="AE132" s="529"/>
      <c r="AF132" s="529"/>
      <c r="AG132" s="529"/>
      <c r="AH132" s="529"/>
      <c r="AI132" s="524"/>
      <c r="AJ132" s="962">
        <f t="shared" si="35"/>
        <v>10000</v>
      </c>
      <c r="AK132" s="962">
        <f t="shared" si="23"/>
        <v>1000</v>
      </c>
      <c r="AL132" s="962"/>
      <c r="AM132" s="559"/>
      <c r="AN132" s="525"/>
      <c r="AO132" s="525"/>
      <c r="AP132" s="525"/>
      <c r="AS132" s="512"/>
    </row>
    <row r="133" spans="1:45" s="514" customFormat="1" ht="18.75" customHeight="1">
      <c r="A133" s="971" t="s">
        <v>13</v>
      </c>
      <c r="B133" s="551" t="s">
        <v>1420</v>
      </c>
      <c r="C133" s="551"/>
      <c r="D133" s="551"/>
      <c r="E133" s="551"/>
      <c r="F133" s="522"/>
      <c r="G133" s="522">
        <f t="shared" si="33"/>
        <v>96000</v>
      </c>
      <c r="H133" s="524">
        <v>96000</v>
      </c>
      <c r="I133" s="524"/>
      <c r="J133" s="524">
        <f>SUM(K133:M133)</f>
        <v>0</v>
      </c>
      <c r="K133" s="524"/>
      <c r="L133" s="524"/>
      <c r="M133" s="524"/>
      <c r="N133" s="524"/>
      <c r="O133" s="524"/>
      <c r="P133" s="522" t="s">
        <v>944</v>
      </c>
      <c r="Q133" s="525"/>
      <c r="R133" s="525"/>
      <c r="S133" s="525"/>
      <c r="T133" s="530" t="e">
        <f>+H118-#REF!</f>
        <v>#REF!</v>
      </c>
      <c r="U133" s="527"/>
      <c r="V133" s="529"/>
      <c r="W133" s="529"/>
      <c r="X133" s="526"/>
      <c r="Y133" s="529"/>
      <c r="Z133" s="529"/>
      <c r="AA133" s="529"/>
      <c r="AB133" s="529"/>
      <c r="AC133" s="529"/>
      <c r="AD133" s="529"/>
      <c r="AE133" s="529"/>
      <c r="AF133" s="529"/>
      <c r="AG133" s="529"/>
      <c r="AH133" s="529"/>
      <c r="AI133" s="517"/>
      <c r="AJ133" s="962">
        <f t="shared" si="35"/>
        <v>96000</v>
      </c>
      <c r="AK133" s="962">
        <f t="shared" si="23"/>
        <v>9600</v>
      </c>
      <c r="AL133" s="962"/>
      <c r="AM133" s="559"/>
      <c r="AN133" s="525"/>
      <c r="AO133" s="525"/>
      <c r="AP133" s="525"/>
      <c r="AS133" s="512"/>
    </row>
    <row r="134" spans="1:45" s="965" customFormat="1" ht="28.5" hidden="1" customHeight="1">
      <c r="A134" s="1000" t="s">
        <v>13</v>
      </c>
      <c r="B134" s="960" t="s">
        <v>1411</v>
      </c>
      <c r="C134" s="961"/>
      <c r="D134" s="961"/>
      <c r="E134" s="961"/>
      <c r="F134" s="962"/>
      <c r="G134" s="962">
        <f t="shared" si="33"/>
        <v>0</v>
      </c>
      <c r="H134" s="964"/>
      <c r="I134" s="964"/>
      <c r="J134" s="964"/>
      <c r="K134" s="964"/>
      <c r="L134" s="964"/>
      <c r="M134" s="964"/>
      <c r="N134" s="964"/>
      <c r="O134" s="964"/>
      <c r="P134" s="962"/>
      <c r="Q134" s="559"/>
      <c r="R134" s="559"/>
      <c r="S134" s="559"/>
      <c r="T134" s="1060"/>
      <c r="U134" s="966"/>
      <c r="X134" s="967"/>
      <c r="AI134" s="1001"/>
      <c r="AJ134" s="962">
        <f t="shared" si="35"/>
        <v>0</v>
      </c>
      <c r="AK134" s="962">
        <f t="shared" si="23"/>
        <v>0</v>
      </c>
      <c r="AL134" s="962"/>
      <c r="AM134" s="559"/>
      <c r="AN134" s="525"/>
      <c r="AO134" s="525"/>
      <c r="AP134" s="559"/>
      <c r="AS134" s="970"/>
    </row>
    <row r="135" spans="1:45" s="575" customFormat="1" ht="31.5">
      <c r="A135" s="971" t="s">
        <v>13</v>
      </c>
      <c r="B135" s="535" t="s">
        <v>1400</v>
      </c>
      <c r="C135" s="535"/>
      <c r="D135" s="535"/>
      <c r="E135" s="535"/>
      <c r="F135" s="537"/>
      <c r="G135" s="538">
        <f>SUM(H135:I135)</f>
        <v>150000</v>
      </c>
      <c r="H135" s="538"/>
      <c r="I135" s="996">
        <v>150000</v>
      </c>
      <c r="J135" s="538"/>
      <c r="K135" s="538"/>
      <c r="L135" s="538"/>
      <c r="M135" s="538"/>
      <c r="N135" s="538"/>
      <c r="O135" s="538"/>
      <c r="P135" s="537"/>
      <c r="Q135" s="539"/>
      <c r="R135" s="539"/>
      <c r="S135" s="539"/>
      <c r="T135" s="542"/>
      <c r="U135" s="540"/>
      <c r="V135" s="542"/>
      <c r="W135" s="542"/>
      <c r="X135" s="543"/>
      <c r="Y135" s="542"/>
      <c r="Z135" s="542"/>
      <c r="AA135" s="542"/>
      <c r="AB135" s="542"/>
      <c r="AC135" s="542"/>
      <c r="AD135" s="542"/>
      <c r="AE135" s="542"/>
      <c r="AF135" s="542"/>
      <c r="AG135" s="542"/>
      <c r="AH135" s="542"/>
      <c r="AI135" s="616"/>
      <c r="AJ135" s="968"/>
      <c r="AK135" s="962">
        <f t="shared" si="23"/>
        <v>0</v>
      </c>
      <c r="AL135" s="962"/>
      <c r="AM135" s="559"/>
      <c r="AN135" s="525"/>
      <c r="AO135" s="525"/>
      <c r="AP135" s="525"/>
      <c r="AQ135" s="575" t="s">
        <v>1009</v>
      </c>
      <c r="AS135" s="576"/>
    </row>
    <row r="136" spans="1:45" s="514" customFormat="1" ht="28.5" customHeight="1">
      <c r="A136" s="971" t="s">
        <v>13</v>
      </c>
      <c r="B136" s="560" t="s">
        <v>1434</v>
      </c>
      <c r="C136" s="551"/>
      <c r="D136" s="551"/>
      <c r="E136" s="551"/>
      <c r="F136" s="522"/>
      <c r="G136" s="522">
        <f t="shared" si="33"/>
        <v>50000</v>
      </c>
      <c r="H136" s="524"/>
      <c r="I136" s="988">
        <v>50000</v>
      </c>
      <c r="J136" s="524"/>
      <c r="K136" s="524"/>
      <c r="L136" s="524"/>
      <c r="M136" s="524"/>
      <c r="N136" s="524"/>
      <c r="O136" s="524"/>
      <c r="P136" s="522"/>
      <c r="Q136" s="525"/>
      <c r="R136" s="525"/>
      <c r="S136" s="525"/>
      <c r="T136" s="530"/>
      <c r="U136" s="527"/>
      <c r="V136" s="529"/>
      <c r="W136" s="529"/>
      <c r="X136" s="526"/>
      <c r="Y136" s="529"/>
      <c r="Z136" s="529"/>
      <c r="AA136" s="529"/>
      <c r="AB136" s="529"/>
      <c r="AC136" s="529"/>
      <c r="AD136" s="529"/>
      <c r="AE136" s="529"/>
      <c r="AF136" s="529"/>
      <c r="AG136" s="529"/>
      <c r="AH136" s="529"/>
      <c r="AI136" s="517"/>
      <c r="AJ136" s="962">
        <f t="shared" si="35"/>
        <v>0</v>
      </c>
      <c r="AK136" s="962">
        <f t="shared" si="23"/>
        <v>0</v>
      </c>
      <c r="AL136" s="962"/>
      <c r="AM136" s="559"/>
      <c r="AN136" s="525"/>
      <c r="AO136" s="525"/>
      <c r="AP136" s="525"/>
      <c r="AS136" s="512"/>
    </row>
    <row r="137" spans="1:45" s="615" customFormat="1" ht="43.5" customHeight="1">
      <c r="A137" s="1054" t="s">
        <v>1010</v>
      </c>
      <c r="B137" s="1055" t="s">
        <v>1473</v>
      </c>
      <c r="C137" s="1056" t="e">
        <f>+#REF!+C158+C163+C172+C177</f>
        <v>#REF!</v>
      </c>
      <c r="D137" s="1056" t="e">
        <f>+#REF!+D158+D163+D172+D177</f>
        <v>#REF!</v>
      </c>
      <c r="E137" s="1056" t="e">
        <f>+#REF!+E158+E163+E172+E177</f>
        <v>#REF!</v>
      </c>
      <c r="F137" s="570">
        <v>1740254</v>
      </c>
      <c r="G137" s="570">
        <f>+G138+G141+G158+G163+G172+G177</f>
        <v>2292900.2000000002</v>
      </c>
      <c r="H137" s="570">
        <f t="shared" ref="H137:AK137" si="36">+H138+H141+H158+H163+H172+H177</f>
        <v>2146900.2000000002</v>
      </c>
      <c r="I137" s="570">
        <f t="shared" si="36"/>
        <v>146000</v>
      </c>
      <c r="J137" s="570">
        <f t="shared" si="36"/>
        <v>0</v>
      </c>
      <c r="K137" s="570">
        <f t="shared" si="36"/>
        <v>0</v>
      </c>
      <c r="L137" s="570">
        <f t="shared" si="36"/>
        <v>0</v>
      </c>
      <c r="M137" s="570">
        <f t="shared" si="36"/>
        <v>0</v>
      </c>
      <c r="N137" s="570">
        <f t="shared" si="36"/>
        <v>0</v>
      </c>
      <c r="O137" s="570">
        <f t="shared" si="36"/>
        <v>0</v>
      </c>
      <c r="P137" s="570">
        <f t="shared" si="36"/>
        <v>0</v>
      </c>
      <c r="Q137" s="570">
        <f t="shared" si="36"/>
        <v>120000</v>
      </c>
      <c r="R137" s="570">
        <f t="shared" si="36"/>
        <v>4320</v>
      </c>
      <c r="S137" s="570">
        <f t="shared" si="36"/>
        <v>7200</v>
      </c>
      <c r="T137" s="570" t="e">
        <f t="shared" si="36"/>
        <v>#REF!</v>
      </c>
      <c r="U137" s="570">
        <f t="shared" si="36"/>
        <v>0</v>
      </c>
      <c r="V137" s="570">
        <f t="shared" si="36"/>
        <v>0</v>
      </c>
      <c r="W137" s="570">
        <f t="shared" si="36"/>
        <v>0</v>
      </c>
      <c r="X137" s="570">
        <f t="shared" si="36"/>
        <v>0</v>
      </c>
      <c r="Y137" s="570">
        <f t="shared" si="36"/>
        <v>0</v>
      </c>
      <c r="Z137" s="570">
        <f t="shared" si="36"/>
        <v>0</v>
      </c>
      <c r="AA137" s="570">
        <f t="shared" si="36"/>
        <v>0</v>
      </c>
      <c r="AB137" s="570">
        <f t="shared" si="36"/>
        <v>0</v>
      </c>
      <c r="AC137" s="570">
        <f t="shared" si="36"/>
        <v>0</v>
      </c>
      <c r="AD137" s="570">
        <f t="shared" si="36"/>
        <v>0</v>
      </c>
      <c r="AE137" s="570">
        <f t="shared" si="36"/>
        <v>0</v>
      </c>
      <c r="AF137" s="570">
        <f t="shared" si="36"/>
        <v>0</v>
      </c>
      <c r="AG137" s="570">
        <f t="shared" si="36"/>
        <v>0</v>
      </c>
      <c r="AH137" s="570">
        <f t="shared" si="36"/>
        <v>0</v>
      </c>
      <c r="AI137" s="570">
        <f t="shared" si="36"/>
        <v>0</v>
      </c>
      <c r="AJ137" s="994">
        <f t="shared" si="36"/>
        <v>635000</v>
      </c>
      <c r="AK137" s="994">
        <f t="shared" si="36"/>
        <v>63500</v>
      </c>
      <c r="AL137" s="994"/>
      <c r="AM137" s="1071"/>
      <c r="AN137" s="571"/>
      <c r="AO137" s="571"/>
      <c r="AP137" s="571"/>
      <c r="AQ137" s="575"/>
      <c r="AR137" s="575"/>
      <c r="AS137" s="576"/>
    </row>
    <row r="138" spans="1:45" s="586" customFormat="1" ht="18.75" customHeight="1">
      <c r="A138" s="555" t="s">
        <v>940</v>
      </c>
      <c r="B138" s="556" t="s">
        <v>1322</v>
      </c>
      <c r="C138" s="556"/>
      <c r="D138" s="556"/>
      <c r="E138" s="556"/>
      <c r="F138" s="517"/>
      <c r="G138" s="517">
        <f>SUM(G139:G140)</f>
        <v>1594477</v>
      </c>
      <c r="H138" s="517">
        <f t="shared" ref="H138:AK138" si="37">SUM(H139:H140)</f>
        <v>1594477</v>
      </c>
      <c r="I138" s="517">
        <f t="shared" si="37"/>
        <v>0</v>
      </c>
      <c r="J138" s="517">
        <f t="shared" si="37"/>
        <v>0</v>
      </c>
      <c r="K138" s="517">
        <f t="shared" si="37"/>
        <v>0</v>
      </c>
      <c r="L138" s="517">
        <f t="shared" si="37"/>
        <v>0</v>
      </c>
      <c r="M138" s="517">
        <f t="shared" si="37"/>
        <v>0</v>
      </c>
      <c r="N138" s="517">
        <f t="shared" si="37"/>
        <v>0</v>
      </c>
      <c r="O138" s="517">
        <f t="shared" si="37"/>
        <v>0</v>
      </c>
      <c r="P138" s="517">
        <f t="shared" si="37"/>
        <v>0</v>
      </c>
      <c r="Q138" s="517">
        <f t="shared" si="37"/>
        <v>0</v>
      </c>
      <c r="R138" s="517">
        <f t="shared" si="37"/>
        <v>0</v>
      </c>
      <c r="S138" s="517">
        <f t="shared" si="37"/>
        <v>0</v>
      </c>
      <c r="T138" s="517">
        <f t="shared" si="37"/>
        <v>313</v>
      </c>
      <c r="U138" s="517">
        <f t="shared" si="37"/>
        <v>0</v>
      </c>
      <c r="V138" s="517">
        <f t="shared" si="37"/>
        <v>0</v>
      </c>
      <c r="W138" s="517">
        <f t="shared" si="37"/>
        <v>0</v>
      </c>
      <c r="X138" s="517">
        <f t="shared" si="37"/>
        <v>0</v>
      </c>
      <c r="Y138" s="517">
        <f t="shared" si="37"/>
        <v>0</v>
      </c>
      <c r="Z138" s="517">
        <f t="shared" si="37"/>
        <v>0</v>
      </c>
      <c r="AA138" s="517">
        <f t="shared" si="37"/>
        <v>0</v>
      </c>
      <c r="AB138" s="517">
        <f t="shared" si="37"/>
        <v>0</v>
      </c>
      <c r="AC138" s="517">
        <f t="shared" si="37"/>
        <v>0</v>
      </c>
      <c r="AD138" s="517">
        <f t="shared" si="37"/>
        <v>0</v>
      </c>
      <c r="AE138" s="517">
        <f t="shared" si="37"/>
        <v>0</v>
      </c>
      <c r="AF138" s="517">
        <f t="shared" si="37"/>
        <v>0</v>
      </c>
      <c r="AG138" s="517">
        <f t="shared" si="37"/>
        <v>0</v>
      </c>
      <c r="AH138" s="517">
        <f t="shared" si="37"/>
        <v>0</v>
      </c>
      <c r="AI138" s="517">
        <f t="shared" si="37"/>
        <v>0</v>
      </c>
      <c r="AJ138" s="1001">
        <f>SUM(AJ139:AJ140)</f>
        <v>162000</v>
      </c>
      <c r="AK138" s="1001">
        <f t="shared" si="37"/>
        <v>16200</v>
      </c>
      <c r="AL138" s="1001"/>
      <c r="AM138" s="1098"/>
      <c r="AN138" s="511"/>
      <c r="AO138" s="511"/>
      <c r="AP138" s="511"/>
      <c r="AQ138" s="514"/>
      <c r="AR138" s="514"/>
      <c r="AS138" s="512"/>
    </row>
    <row r="139" spans="1:45" s="615" customFormat="1" ht="47.25">
      <c r="A139" s="979" t="s">
        <v>13</v>
      </c>
      <c r="B139" s="521" t="s">
        <v>1323</v>
      </c>
      <c r="C139" s="521"/>
      <c r="D139" s="521"/>
      <c r="E139" s="521"/>
      <c r="F139" s="537"/>
      <c r="G139" s="537">
        <f t="shared" ref="G139:G157" si="38">SUM(H139:I139)</f>
        <v>1432477</v>
      </c>
      <c r="H139" s="538">
        <f>+ROUNDUP('NHU CẦU LƯƠNG MỚI'!Y322/1000,0)</f>
        <v>1432477</v>
      </c>
      <c r="I139" s="538"/>
      <c r="J139" s="538">
        <f>SUM(K139:M139)</f>
        <v>0</v>
      </c>
      <c r="K139" s="538"/>
      <c r="L139" s="538"/>
      <c r="M139" s="538"/>
      <c r="N139" s="538"/>
      <c r="O139" s="538"/>
      <c r="P139" s="537" t="s">
        <v>944</v>
      </c>
      <c r="Q139" s="539"/>
      <c r="R139" s="539"/>
      <c r="S139" s="539"/>
      <c r="T139" s="542"/>
      <c r="U139" s="540"/>
      <c r="V139" s="542"/>
      <c r="W139" s="542"/>
      <c r="X139" s="543"/>
      <c r="Y139" s="542"/>
      <c r="Z139" s="542"/>
      <c r="AA139" s="542"/>
      <c r="AB139" s="542"/>
      <c r="AC139" s="542"/>
      <c r="AD139" s="542"/>
      <c r="AE139" s="542"/>
      <c r="AF139" s="542"/>
      <c r="AG139" s="542"/>
      <c r="AH139" s="542"/>
      <c r="AI139" s="538"/>
      <c r="AJ139" s="1078"/>
      <c r="AK139" s="1078">
        <f t="shared" si="23"/>
        <v>0</v>
      </c>
      <c r="AL139" s="1084" t="s">
        <v>1512</v>
      </c>
      <c r="AM139" s="1047"/>
      <c r="AN139" s="539"/>
      <c r="AO139" s="539"/>
      <c r="AP139" s="1047">
        <f>+H139/1390*180</f>
        <v>185500.61870503597</v>
      </c>
      <c r="AQ139" s="575">
        <f>+H139/1300*90</f>
        <v>99171.48461538463</v>
      </c>
      <c r="AR139" s="575"/>
      <c r="AS139" s="576"/>
    </row>
    <row r="140" spans="1:45" s="586" customFormat="1" ht="18.75" customHeight="1">
      <c r="A140" s="971" t="s">
        <v>13</v>
      </c>
      <c r="B140" s="551" t="s">
        <v>1527</v>
      </c>
      <c r="C140" s="551"/>
      <c r="D140" s="551"/>
      <c r="E140" s="551"/>
      <c r="F140" s="522"/>
      <c r="G140" s="522">
        <f>SUM(H140:I140)</f>
        <v>162000</v>
      </c>
      <c r="H140" s="524">
        <f>9*18000</f>
        <v>162000</v>
      </c>
      <c r="I140" s="524"/>
      <c r="J140" s="524">
        <f>SUM(K140:M140)</f>
        <v>0</v>
      </c>
      <c r="K140" s="524"/>
      <c r="L140" s="524"/>
      <c r="M140" s="524"/>
      <c r="N140" s="524"/>
      <c r="O140" s="524"/>
      <c r="P140" s="522"/>
      <c r="Q140" s="525"/>
      <c r="R140" s="525"/>
      <c r="S140" s="525"/>
      <c r="T140" s="529">
        <f>813-500</f>
        <v>313</v>
      </c>
      <c r="U140" s="527"/>
      <c r="V140" s="529"/>
      <c r="W140" s="529"/>
      <c r="X140" s="526"/>
      <c r="Y140" s="529"/>
      <c r="Z140" s="529"/>
      <c r="AA140" s="529"/>
      <c r="AB140" s="529"/>
      <c r="AC140" s="529"/>
      <c r="AD140" s="529"/>
      <c r="AE140" s="529"/>
      <c r="AF140" s="529"/>
      <c r="AG140" s="529"/>
      <c r="AH140" s="529"/>
      <c r="AI140" s="524"/>
      <c r="AJ140" s="962">
        <f>+H140</f>
        <v>162000</v>
      </c>
      <c r="AK140" s="962">
        <f>0.1*AJ140</f>
        <v>16200</v>
      </c>
      <c r="AL140" s="962"/>
      <c r="AM140" s="559"/>
      <c r="AN140" s="525"/>
      <c r="AO140" s="525"/>
      <c r="AP140" s="525"/>
      <c r="AQ140" s="514"/>
      <c r="AR140" s="514"/>
      <c r="AS140" s="512"/>
    </row>
    <row r="141" spans="1:45" s="586" customFormat="1" ht="18.75" customHeight="1">
      <c r="A141" s="555" t="s">
        <v>940</v>
      </c>
      <c r="B141" s="556" t="s">
        <v>1353</v>
      </c>
      <c r="C141" s="556"/>
      <c r="D141" s="556"/>
      <c r="E141" s="556"/>
      <c r="F141" s="517"/>
      <c r="G141" s="517">
        <f t="shared" ref="G141:AK141" si="39">SUM(G142:G157)</f>
        <v>438423.2</v>
      </c>
      <c r="H141" s="517">
        <f t="shared" si="39"/>
        <v>329423.2</v>
      </c>
      <c r="I141" s="517">
        <f t="shared" si="39"/>
        <v>109000</v>
      </c>
      <c r="J141" s="517">
        <f t="shared" si="39"/>
        <v>0</v>
      </c>
      <c r="K141" s="517">
        <f t="shared" si="39"/>
        <v>0</v>
      </c>
      <c r="L141" s="517">
        <f t="shared" si="39"/>
        <v>0</v>
      </c>
      <c r="M141" s="517">
        <f t="shared" si="39"/>
        <v>0</v>
      </c>
      <c r="N141" s="517">
        <f t="shared" si="39"/>
        <v>0</v>
      </c>
      <c r="O141" s="517">
        <f t="shared" si="39"/>
        <v>0</v>
      </c>
      <c r="P141" s="517">
        <f t="shared" si="39"/>
        <v>0</v>
      </c>
      <c r="Q141" s="517">
        <f t="shared" si="39"/>
        <v>0</v>
      </c>
      <c r="R141" s="517">
        <f t="shared" si="39"/>
        <v>4320</v>
      </c>
      <c r="S141" s="517">
        <f t="shared" si="39"/>
        <v>7200</v>
      </c>
      <c r="T141" s="517" t="e">
        <f t="shared" si="39"/>
        <v>#REF!</v>
      </c>
      <c r="U141" s="517">
        <f t="shared" si="39"/>
        <v>0</v>
      </c>
      <c r="V141" s="517">
        <f t="shared" si="39"/>
        <v>0</v>
      </c>
      <c r="W141" s="517">
        <f t="shared" si="39"/>
        <v>0</v>
      </c>
      <c r="X141" s="517">
        <f t="shared" si="39"/>
        <v>0</v>
      </c>
      <c r="Y141" s="517">
        <f t="shared" si="39"/>
        <v>0</v>
      </c>
      <c r="Z141" s="517">
        <f t="shared" si="39"/>
        <v>0</v>
      </c>
      <c r="AA141" s="517">
        <f t="shared" si="39"/>
        <v>0</v>
      </c>
      <c r="AB141" s="517">
        <f t="shared" si="39"/>
        <v>0</v>
      </c>
      <c r="AC141" s="517">
        <f t="shared" si="39"/>
        <v>0</v>
      </c>
      <c r="AD141" s="517">
        <f t="shared" si="39"/>
        <v>0</v>
      </c>
      <c r="AE141" s="517">
        <f t="shared" si="39"/>
        <v>0</v>
      </c>
      <c r="AF141" s="517">
        <f t="shared" si="39"/>
        <v>0</v>
      </c>
      <c r="AG141" s="517">
        <f t="shared" si="39"/>
        <v>0</v>
      </c>
      <c r="AH141" s="517">
        <f t="shared" si="39"/>
        <v>0</v>
      </c>
      <c r="AI141" s="517">
        <f t="shared" si="39"/>
        <v>0</v>
      </c>
      <c r="AJ141" s="1001">
        <f t="shared" si="39"/>
        <v>250000</v>
      </c>
      <c r="AK141" s="1001">
        <f t="shared" si="39"/>
        <v>25000</v>
      </c>
      <c r="AL141" s="1001"/>
      <c r="AM141" s="1098"/>
      <c r="AN141" s="511"/>
      <c r="AO141" s="511"/>
      <c r="AP141" s="511"/>
      <c r="AQ141" s="514"/>
      <c r="AR141" s="514"/>
      <c r="AS141" s="512"/>
    </row>
    <row r="142" spans="1:45" s="514" customFormat="1" ht="31.5">
      <c r="A142" s="971" t="s">
        <v>13</v>
      </c>
      <c r="B142" s="560" t="s">
        <v>1324</v>
      </c>
      <c r="C142" s="560"/>
      <c r="D142" s="560"/>
      <c r="E142" s="560"/>
      <c r="F142" s="522"/>
      <c r="G142" s="522">
        <f t="shared" si="38"/>
        <v>13900</v>
      </c>
      <c r="H142" s="524">
        <v>13900</v>
      </c>
      <c r="I142" s="524">
        <f>10*0</f>
        <v>0</v>
      </c>
      <c r="J142" s="524">
        <f>SUM(K142:M142)</f>
        <v>0</v>
      </c>
      <c r="K142" s="524"/>
      <c r="L142" s="524"/>
      <c r="M142" s="524"/>
      <c r="N142" s="524"/>
      <c r="O142" s="524"/>
      <c r="P142" s="522"/>
      <c r="Q142" s="525"/>
      <c r="R142" s="525"/>
      <c r="S142" s="525"/>
      <c r="T142" s="529"/>
      <c r="U142" s="527"/>
      <c r="V142" s="529"/>
      <c r="W142" s="529"/>
      <c r="X142" s="526"/>
      <c r="Y142" s="529"/>
      <c r="Z142" s="529"/>
      <c r="AA142" s="529"/>
      <c r="AB142" s="529"/>
      <c r="AC142" s="529"/>
      <c r="AD142" s="529"/>
      <c r="AE142" s="529"/>
      <c r="AF142" s="529"/>
      <c r="AG142" s="529"/>
      <c r="AH142" s="529"/>
      <c r="AI142" s="524"/>
      <c r="AJ142" s="962"/>
      <c r="AK142" s="962">
        <f t="shared" si="23"/>
        <v>0</v>
      </c>
      <c r="AL142" s="962"/>
      <c r="AM142" s="559"/>
      <c r="AN142" s="525"/>
      <c r="AO142" s="525"/>
      <c r="AP142" s="525"/>
      <c r="AS142" s="512"/>
    </row>
    <row r="143" spans="1:45" s="586" customFormat="1" ht="17.25" customHeight="1">
      <c r="A143" s="971" t="s">
        <v>13</v>
      </c>
      <c r="B143" s="551" t="s">
        <v>1325</v>
      </c>
      <c r="C143" s="551"/>
      <c r="D143" s="551"/>
      <c r="E143" s="551"/>
      <c r="F143" s="522"/>
      <c r="G143" s="522">
        <f t="shared" si="38"/>
        <v>4003.2</v>
      </c>
      <c r="H143" s="524">
        <f>0.24*1390*12</f>
        <v>4003.2</v>
      </c>
      <c r="I143" s="524"/>
      <c r="J143" s="524">
        <f>SUM(K143:M143)</f>
        <v>0</v>
      </c>
      <c r="K143" s="524"/>
      <c r="L143" s="524"/>
      <c r="M143" s="524"/>
      <c r="N143" s="524"/>
      <c r="O143" s="524"/>
      <c r="P143" s="522"/>
      <c r="Q143" s="525"/>
      <c r="R143" s="525"/>
      <c r="S143" s="525"/>
      <c r="T143" s="529" t="e">
        <f>+#REF!/5</f>
        <v>#REF!</v>
      </c>
      <c r="U143" s="527"/>
      <c r="V143" s="529"/>
      <c r="W143" s="529"/>
      <c r="X143" s="526"/>
      <c r="Y143" s="529"/>
      <c r="Z143" s="529"/>
      <c r="AA143" s="529"/>
      <c r="AB143" s="529"/>
      <c r="AC143" s="529"/>
      <c r="AD143" s="529"/>
      <c r="AE143" s="529"/>
      <c r="AF143" s="529"/>
      <c r="AG143" s="529"/>
      <c r="AH143" s="529"/>
      <c r="AI143" s="524"/>
      <c r="AJ143" s="962"/>
      <c r="AK143" s="962">
        <f t="shared" si="23"/>
        <v>0</v>
      </c>
      <c r="AL143" s="962"/>
      <c r="AM143" s="559"/>
      <c r="AN143" s="525"/>
      <c r="AO143" s="525"/>
      <c r="AP143" s="525"/>
      <c r="AQ143" s="514"/>
      <c r="AR143" s="514"/>
      <c r="AS143" s="512"/>
    </row>
    <row r="144" spans="1:45" s="586" customFormat="1" ht="49.5" customHeight="1">
      <c r="A144" s="971" t="s">
        <v>13</v>
      </c>
      <c r="B144" s="601" t="s">
        <v>1326</v>
      </c>
      <c r="C144" s="551"/>
      <c r="D144" s="551"/>
      <c r="E144" s="551"/>
      <c r="F144" s="522"/>
      <c r="G144" s="522">
        <f t="shared" si="38"/>
        <v>11520</v>
      </c>
      <c r="H144" s="524">
        <f>8*120*12</f>
        <v>11520</v>
      </c>
      <c r="I144" s="524"/>
      <c r="J144" s="524">
        <f>SUM(K144:M144)</f>
        <v>0</v>
      </c>
      <c r="K144" s="524"/>
      <c r="L144" s="524"/>
      <c r="M144" s="524"/>
      <c r="N144" s="524"/>
      <c r="O144" s="524"/>
      <c r="P144" s="522"/>
      <c r="Q144" s="525"/>
      <c r="R144" s="525">
        <v>4320</v>
      </c>
      <c r="S144" s="525">
        <f>+H144-R144</f>
        <v>7200</v>
      </c>
      <c r="T144" s="529"/>
      <c r="U144" s="527"/>
      <c r="V144" s="529"/>
      <c r="W144" s="529"/>
      <c r="X144" s="526"/>
      <c r="Y144" s="529"/>
      <c r="Z144" s="529"/>
      <c r="AA144" s="529"/>
      <c r="AB144" s="529"/>
      <c r="AC144" s="529"/>
      <c r="AD144" s="529"/>
      <c r="AE144" s="529"/>
      <c r="AF144" s="529"/>
      <c r="AG144" s="529"/>
      <c r="AH144" s="529"/>
      <c r="AI144" s="524"/>
      <c r="AJ144" s="962"/>
      <c r="AK144" s="962">
        <f t="shared" si="23"/>
        <v>0</v>
      </c>
      <c r="AL144" s="962"/>
      <c r="AM144" s="559"/>
      <c r="AN144" s="525"/>
      <c r="AO144" s="525"/>
      <c r="AP144" s="525"/>
      <c r="AQ144" s="514"/>
      <c r="AR144" s="514"/>
      <c r="AS144" s="512"/>
    </row>
    <row r="145" spans="1:45" s="586" customFormat="1" ht="31.5">
      <c r="A145" s="971" t="s">
        <v>13</v>
      </c>
      <c r="B145" s="601" t="s">
        <v>1327</v>
      </c>
      <c r="C145" s="551"/>
      <c r="D145" s="551"/>
      <c r="E145" s="551"/>
      <c r="F145" s="522"/>
      <c r="G145" s="522">
        <f t="shared" si="38"/>
        <v>50000</v>
      </c>
      <c r="H145" s="524">
        <v>50000</v>
      </c>
      <c r="I145" s="524"/>
      <c r="J145" s="524"/>
      <c r="K145" s="524"/>
      <c r="L145" s="524"/>
      <c r="M145" s="524"/>
      <c r="N145" s="524"/>
      <c r="O145" s="524"/>
      <c r="P145" s="522"/>
      <c r="Q145" s="525"/>
      <c r="R145" s="525"/>
      <c r="S145" s="525"/>
      <c r="T145" s="529"/>
      <c r="U145" s="527"/>
      <c r="V145" s="529"/>
      <c r="W145" s="529"/>
      <c r="X145" s="526"/>
      <c r="Y145" s="529"/>
      <c r="Z145" s="529"/>
      <c r="AA145" s="529"/>
      <c r="AB145" s="529"/>
      <c r="AC145" s="529"/>
      <c r="AD145" s="529"/>
      <c r="AE145" s="529"/>
      <c r="AF145" s="529"/>
      <c r="AG145" s="529"/>
      <c r="AH145" s="529"/>
      <c r="AI145" s="524"/>
      <c r="AJ145" s="962"/>
      <c r="AK145" s="962">
        <f t="shared" si="23"/>
        <v>0</v>
      </c>
      <c r="AL145" s="962"/>
      <c r="AM145" s="559"/>
      <c r="AN145" s="525"/>
      <c r="AO145" s="525"/>
      <c r="AP145" s="525"/>
      <c r="AQ145" s="514"/>
      <c r="AR145" s="514"/>
      <c r="AS145" s="512"/>
    </row>
    <row r="146" spans="1:45" s="966" customFormat="1" ht="45" hidden="1" customHeight="1">
      <c r="A146" s="1000" t="s">
        <v>13</v>
      </c>
      <c r="B146" s="1091" t="s">
        <v>1436</v>
      </c>
      <c r="C146" s="961"/>
      <c r="D146" s="961"/>
      <c r="E146" s="961"/>
      <c r="F146" s="962"/>
      <c r="G146" s="962">
        <f t="shared" si="38"/>
        <v>0</v>
      </c>
      <c r="H146" s="964"/>
      <c r="I146" s="964"/>
      <c r="J146" s="964"/>
      <c r="K146" s="964"/>
      <c r="L146" s="964"/>
      <c r="M146" s="964"/>
      <c r="N146" s="964"/>
      <c r="O146" s="964"/>
      <c r="P146" s="962"/>
      <c r="Q146" s="559"/>
      <c r="R146" s="559"/>
      <c r="S146" s="559"/>
      <c r="T146" s="965"/>
      <c r="V146" s="965"/>
      <c r="W146" s="965"/>
      <c r="X146" s="967"/>
      <c r="Y146" s="965"/>
      <c r="Z146" s="965"/>
      <c r="AA146" s="965"/>
      <c r="AB146" s="965"/>
      <c r="AC146" s="965"/>
      <c r="AD146" s="965"/>
      <c r="AE146" s="965"/>
      <c r="AF146" s="965"/>
      <c r="AG146" s="965"/>
      <c r="AH146" s="965"/>
      <c r="AI146" s="964"/>
      <c r="AJ146" s="962">
        <f>+H146</f>
        <v>0</v>
      </c>
      <c r="AK146" s="962">
        <f t="shared" si="23"/>
        <v>0</v>
      </c>
      <c r="AL146" s="962"/>
      <c r="AM146" s="559"/>
      <c r="AN146" s="525"/>
      <c r="AO146" s="525"/>
      <c r="AP146" s="559"/>
      <c r="AQ146" s="965"/>
      <c r="AR146" s="965"/>
      <c r="AS146" s="970"/>
    </row>
    <row r="147" spans="1:45" s="966" customFormat="1" ht="15.75" hidden="1">
      <c r="A147" s="1000" t="s">
        <v>13</v>
      </c>
      <c r="B147" s="1091" t="s">
        <v>1328</v>
      </c>
      <c r="C147" s="961"/>
      <c r="D147" s="961"/>
      <c r="E147" s="961"/>
      <c r="F147" s="962"/>
      <c r="G147" s="962">
        <f t="shared" si="38"/>
        <v>0</v>
      </c>
      <c r="H147" s="964"/>
      <c r="I147" s="964"/>
      <c r="J147" s="964"/>
      <c r="K147" s="964"/>
      <c r="L147" s="964"/>
      <c r="M147" s="964"/>
      <c r="N147" s="964"/>
      <c r="O147" s="964"/>
      <c r="P147" s="962"/>
      <c r="Q147" s="559"/>
      <c r="R147" s="559"/>
      <c r="S147" s="559"/>
      <c r="T147" s="965"/>
      <c r="V147" s="965"/>
      <c r="W147" s="965"/>
      <c r="X147" s="967"/>
      <c r="Y147" s="965"/>
      <c r="Z147" s="965"/>
      <c r="AA147" s="965"/>
      <c r="AB147" s="965"/>
      <c r="AC147" s="965"/>
      <c r="AD147" s="965"/>
      <c r="AE147" s="965"/>
      <c r="AF147" s="965"/>
      <c r="AG147" s="965"/>
      <c r="AH147" s="965"/>
      <c r="AI147" s="964"/>
      <c r="AJ147" s="962">
        <f>+H147</f>
        <v>0</v>
      </c>
      <c r="AK147" s="962">
        <f t="shared" si="23"/>
        <v>0</v>
      </c>
      <c r="AL147" s="962"/>
      <c r="AM147" s="559"/>
      <c r="AN147" s="525"/>
      <c r="AO147" s="525"/>
      <c r="AP147" s="559"/>
      <c r="AQ147" s="965"/>
      <c r="AR147" s="965"/>
      <c r="AS147" s="970"/>
    </row>
    <row r="148" spans="1:45" s="586" customFormat="1" ht="15.75">
      <c r="A148" s="971" t="s">
        <v>13</v>
      </c>
      <c r="B148" s="601" t="s">
        <v>1435</v>
      </c>
      <c r="C148" s="551"/>
      <c r="D148" s="551"/>
      <c r="E148" s="551"/>
      <c r="F148" s="522"/>
      <c r="G148" s="522">
        <f t="shared" si="38"/>
        <v>120000</v>
      </c>
      <c r="H148" s="524">
        <v>66000</v>
      </c>
      <c r="I148" s="988">
        <v>54000</v>
      </c>
      <c r="J148" s="524"/>
      <c r="K148" s="524"/>
      <c r="L148" s="524"/>
      <c r="M148" s="524"/>
      <c r="N148" s="524"/>
      <c r="O148" s="524"/>
      <c r="P148" s="522"/>
      <c r="Q148" s="525"/>
      <c r="R148" s="525"/>
      <c r="S148" s="525"/>
      <c r="T148" s="529"/>
      <c r="U148" s="527"/>
      <c r="V148" s="529"/>
      <c r="W148" s="529"/>
      <c r="X148" s="526"/>
      <c r="Y148" s="529"/>
      <c r="Z148" s="529"/>
      <c r="AA148" s="529"/>
      <c r="AB148" s="529"/>
      <c r="AC148" s="529"/>
      <c r="AD148" s="529"/>
      <c r="AE148" s="529"/>
      <c r="AF148" s="529"/>
      <c r="AG148" s="529"/>
      <c r="AH148" s="529"/>
      <c r="AI148" s="524"/>
      <c r="AJ148" s="962">
        <f t="shared" ref="AJ148:AJ157" si="40">+H148</f>
        <v>66000</v>
      </c>
      <c r="AK148" s="962">
        <f t="shared" si="23"/>
        <v>6600</v>
      </c>
      <c r="AL148" s="962"/>
      <c r="AM148" s="559"/>
      <c r="AN148" s="525"/>
      <c r="AO148" s="525"/>
      <c r="AP148" s="525"/>
      <c r="AQ148" s="514"/>
      <c r="AR148" s="514"/>
      <c r="AS148" s="512"/>
    </row>
    <row r="149" spans="1:45" s="586" customFormat="1" ht="15.75">
      <c r="A149" s="971" t="s">
        <v>13</v>
      </c>
      <c r="B149" s="601" t="s">
        <v>1329</v>
      </c>
      <c r="C149" s="551"/>
      <c r="D149" s="551"/>
      <c r="E149" s="551"/>
      <c r="F149" s="522"/>
      <c r="G149" s="522">
        <f t="shared" si="38"/>
        <v>10000</v>
      </c>
      <c r="H149" s="524">
        <v>10000</v>
      </c>
      <c r="I149" s="988"/>
      <c r="J149" s="524"/>
      <c r="K149" s="524"/>
      <c r="L149" s="524"/>
      <c r="M149" s="524"/>
      <c r="N149" s="524"/>
      <c r="O149" s="524"/>
      <c r="P149" s="522"/>
      <c r="Q149" s="525"/>
      <c r="R149" s="525"/>
      <c r="S149" s="525"/>
      <c r="T149" s="529"/>
      <c r="U149" s="527"/>
      <c r="V149" s="529"/>
      <c r="W149" s="529"/>
      <c r="X149" s="526"/>
      <c r="Y149" s="529"/>
      <c r="Z149" s="529"/>
      <c r="AA149" s="529"/>
      <c r="AB149" s="529"/>
      <c r="AC149" s="529"/>
      <c r="AD149" s="529"/>
      <c r="AE149" s="529"/>
      <c r="AF149" s="529"/>
      <c r="AG149" s="529"/>
      <c r="AH149" s="529"/>
      <c r="AI149" s="524"/>
      <c r="AJ149" s="962">
        <f t="shared" si="40"/>
        <v>10000</v>
      </c>
      <c r="AK149" s="962">
        <f t="shared" si="23"/>
        <v>1000</v>
      </c>
      <c r="AL149" s="962"/>
      <c r="AM149" s="559"/>
      <c r="AN149" s="525"/>
      <c r="AO149" s="525"/>
      <c r="AP149" s="525"/>
      <c r="AQ149" s="514"/>
      <c r="AR149" s="514"/>
      <c r="AS149" s="512"/>
    </row>
    <row r="150" spans="1:45" s="586" customFormat="1" ht="34.5" customHeight="1">
      <c r="A150" s="971" t="s">
        <v>13</v>
      </c>
      <c r="B150" s="601" t="s">
        <v>1330</v>
      </c>
      <c r="C150" s="551"/>
      <c r="D150" s="551"/>
      <c r="E150" s="551"/>
      <c r="F150" s="522"/>
      <c r="G150" s="522">
        <f t="shared" si="38"/>
        <v>20000</v>
      </c>
      <c r="H150" s="524">
        <v>10000</v>
      </c>
      <c r="I150" s="988">
        <v>10000</v>
      </c>
      <c r="J150" s="524"/>
      <c r="K150" s="524"/>
      <c r="L150" s="524"/>
      <c r="M150" s="524"/>
      <c r="N150" s="524"/>
      <c r="O150" s="524"/>
      <c r="P150" s="522"/>
      <c r="Q150" s="525"/>
      <c r="R150" s="525"/>
      <c r="S150" s="525"/>
      <c r="T150" s="529"/>
      <c r="U150" s="527"/>
      <c r="V150" s="529"/>
      <c r="W150" s="529"/>
      <c r="X150" s="526"/>
      <c r="Y150" s="529"/>
      <c r="Z150" s="529"/>
      <c r="AA150" s="529"/>
      <c r="AB150" s="529"/>
      <c r="AC150" s="529"/>
      <c r="AD150" s="529"/>
      <c r="AE150" s="529"/>
      <c r="AF150" s="529"/>
      <c r="AG150" s="529"/>
      <c r="AH150" s="529"/>
      <c r="AI150" s="524"/>
      <c r="AJ150" s="962">
        <f t="shared" si="40"/>
        <v>10000</v>
      </c>
      <c r="AK150" s="962">
        <f t="shared" si="23"/>
        <v>1000</v>
      </c>
      <c r="AL150" s="962"/>
      <c r="AM150" s="559"/>
      <c r="AN150" s="525"/>
      <c r="AO150" s="525"/>
      <c r="AP150" s="525"/>
      <c r="AQ150" s="514"/>
      <c r="AR150" s="514"/>
      <c r="AS150" s="512"/>
    </row>
    <row r="151" spans="1:45" s="586" customFormat="1" ht="28.5" customHeight="1">
      <c r="A151" s="971" t="s">
        <v>13</v>
      </c>
      <c r="B151" s="601" t="s">
        <v>1331</v>
      </c>
      <c r="C151" s="551"/>
      <c r="D151" s="551"/>
      <c r="E151" s="551"/>
      <c r="F151" s="522"/>
      <c r="G151" s="522">
        <f t="shared" si="38"/>
        <v>20000</v>
      </c>
      <c r="H151" s="524">
        <v>10000</v>
      </c>
      <c r="I151" s="988">
        <v>10000</v>
      </c>
      <c r="J151" s="524"/>
      <c r="K151" s="524"/>
      <c r="L151" s="524"/>
      <c r="M151" s="524"/>
      <c r="N151" s="524"/>
      <c r="O151" s="524"/>
      <c r="P151" s="522"/>
      <c r="Q151" s="525"/>
      <c r="R151" s="525"/>
      <c r="S151" s="525"/>
      <c r="T151" s="529"/>
      <c r="U151" s="527"/>
      <c r="V151" s="529"/>
      <c r="W151" s="529"/>
      <c r="X151" s="526"/>
      <c r="Y151" s="529"/>
      <c r="Z151" s="529"/>
      <c r="AA151" s="529"/>
      <c r="AB151" s="529"/>
      <c r="AC151" s="529"/>
      <c r="AD151" s="529"/>
      <c r="AE151" s="529"/>
      <c r="AF151" s="529"/>
      <c r="AG151" s="529"/>
      <c r="AH151" s="529"/>
      <c r="AI151" s="524"/>
      <c r="AJ151" s="962">
        <f t="shared" si="40"/>
        <v>10000</v>
      </c>
      <c r="AK151" s="962">
        <f t="shared" si="23"/>
        <v>1000</v>
      </c>
      <c r="AL151" s="962"/>
      <c r="AM151" s="559"/>
      <c r="AN151" s="525"/>
      <c r="AO151" s="525"/>
      <c r="AP151" s="525"/>
      <c r="AQ151" s="514"/>
      <c r="AR151" s="514"/>
      <c r="AS151" s="512"/>
    </row>
    <row r="152" spans="1:45" s="586" customFormat="1" ht="32.25" customHeight="1">
      <c r="A152" s="971" t="s">
        <v>13</v>
      </c>
      <c r="B152" s="601" t="s">
        <v>1332</v>
      </c>
      <c r="C152" s="551"/>
      <c r="D152" s="551"/>
      <c r="E152" s="551"/>
      <c r="F152" s="522"/>
      <c r="G152" s="522">
        <f t="shared" si="38"/>
        <v>20000</v>
      </c>
      <c r="H152" s="524">
        <v>10000</v>
      </c>
      <c r="I152" s="988">
        <v>10000</v>
      </c>
      <c r="J152" s="524"/>
      <c r="K152" s="524"/>
      <c r="L152" s="524"/>
      <c r="M152" s="524"/>
      <c r="N152" s="524"/>
      <c r="O152" s="524"/>
      <c r="P152" s="522"/>
      <c r="Q152" s="525"/>
      <c r="R152" s="525"/>
      <c r="S152" s="525"/>
      <c r="T152" s="529"/>
      <c r="U152" s="527"/>
      <c r="V152" s="529"/>
      <c r="W152" s="529"/>
      <c r="X152" s="526"/>
      <c r="Y152" s="529"/>
      <c r="Z152" s="529"/>
      <c r="AA152" s="529"/>
      <c r="AB152" s="529"/>
      <c r="AC152" s="529"/>
      <c r="AD152" s="529"/>
      <c r="AE152" s="529"/>
      <c r="AF152" s="529"/>
      <c r="AG152" s="529"/>
      <c r="AH152" s="529"/>
      <c r="AI152" s="524"/>
      <c r="AJ152" s="962">
        <f t="shared" si="40"/>
        <v>10000</v>
      </c>
      <c r="AK152" s="962">
        <f t="shared" si="23"/>
        <v>1000</v>
      </c>
      <c r="AL152" s="962"/>
      <c r="AM152" s="559"/>
      <c r="AN152" s="525"/>
      <c r="AO152" s="525"/>
      <c r="AP152" s="525"/>
      <c r="AQ152" s="514"/>
      <c r="AR152" s="514"/>
      <c r="AS152" s="512"/>
    </row>
    <row r="153" spans="1:45" s="586" customFormat="1" ht="26.25" customHeight="1">
      <c r="A153" s="971" t="s">
        <v>13</v>
      </c>
      <c r="B153" s="601" t="s">
        <v>1333</v>
      </c>
      <c r="C153" s="551"/>
      <c r="D153" s="551"/>
      <c r="E153" s="551"/>
      <c r="F153" s="522"/>
      <c r="G153" s="522">
        <f t="shared" si="38"/>
        <v>4000</v>
      </c>
      <c r="H153" s="524">
        <f>4000</f>
        <v>4000</v>
      </c>
      <c r="I153" s="524"/>
      <c r="J153" s="524"/>
      <c r="K153" s="524"/>
      <c r="L153" s="524"/>
      <c r="M153" s="524"/>
      <c r="N153" s="524"/>
      <c r="O153" s="524"/>
      <c r="P153" s="522"/>
      <c r="Q153" s="525"/>
      <c r="R153" s="525"/>
      <c r="S153" s="525"/>
      <c r="T153" s="529"/>
      <c r="U153" s="527"/>
      <c r="V153" s="529"/>
      <c r="W153" s="529"/>
      <c r="X153" s="526"/>
      <c r="Y153" s="529"/>
      <c r="Z153" s="529"/>
      <c r="AA153" s="529"/>
      <c r="AB153" s="529"/>
      <c r="AC153" s="529"/>
      <c r="AD153" s="529"/>
      <c r="AE153" s="529"/>
      <c r="AF153" s="529"/>
      <c r="AG153" s="529"/>
      <c r="AH153" s="529"/>
      <c r="AI153" s="524"/>
      <c r="AJ153" s="962">
        <f t="shared" si="40"/>
        <v>4000</v>
      </c>
      <c r="AK153" s="962">
        <f t="shared" si="23"/>
        <v>400</v>
      </c>
      <c r="AL153" s="962"/>
      <c r="AM153" s="559"/>
      <c r="AN153" s="525"/>
      <c r="AO153" s="525"/>
      <c r="AP153" s="525"/>
      <c r="AQ153" s="514"/>
      <c r="AR153" s="514"/>
      <c r="AS153" s="512"/>
    </row>
    <row r="154" spans="1:45" s="966" customFormat="1" ht="36" hidden="1" customHeight="1">
      <c r="A154" s="1000" t="s">
        <v>13</v>
      </c>
      <c r="B154" s="1091" t="s">
        <v>1334</v>
      </c>
      <c r="C154" s="961"/>
      <c r="D154" s="961"/>
      <c r="E154" s="961"/>
      <c r="F154" s="962"/>
      <c r="G154" s="962">
        <f t="shared" si="38"/>
        <v>0</v>
      </c>
      <c r="H154" s="964"/>
      <c r="I154" s="964"/>
      <c r="J154" s="964"/>
      <c r="K154" s="964"/>
      <c r="L154" s="964"/>
      <c r="M154" s="964"/>
      <c r="N154" s="964"/>
      <c r="O154" s="964"/>
      <c r="P154" s="962"/>
      <c r="Q154" s="559"/>
      <c r="R154" s="559"/>
      <c r="S154" s="559"/>
      <c r="T154" s="965"/>
      <c r="V154" s="965"/>
      <c r="W154" s="965"/>
      <c r="X154" s="967"/>
      <c r="Y154" s="965"/>
      <c r="Z154" s="965"/>
      <c r="AA154" s="965"/>
      <c r="AB154" s="965"/>
      <c r="AC154" s="965"/>
      <c r="AD154" s="965"/>
      <c r="AE154" s="965"/>
      <c r="AF154" s="965"/>
      <c r="AG154" s="965"/>
      <c r="AH154" s="965"/>
      <c r="AI154" s="964"/>
      <c r="AJ154" s="962">
        <f t="shared" si="40"/>
        <v>0</v>
      </c>
      <c r="AK154" s="962">
        <f t="shared" si="23"/>
        <v>0</v>
      </c>
      <c r="AL154" s="962"/>
      <c r="AM154" s="559"/>
      <c r="AN154" s="525"/>
      <c r="AO154" s="525"/>
      <c r="AP154" s="559"/>
      <c r="AQ154" s="965"/>
      <c r="AR154" s="965"/>
      <c r="AS154" s="970"/>
    </row>
    <row r="155" spans="1:45" s="586" customFormat="1" ht="29.25" customHeight="1">
      <c r="A155" s="971" t="s">
        <v>13</v>
      </c>
      <c r="B155" s="601" t="s">
        <v>1335</v>
      </c>
      <c r="C155" s="551"/>
      <c r="D155" s="551"/>
      <c r="E155" s="551"/>
      <c r="F155" s="522"/>
      <c r="G155" s="522">
        <f t="shared" si="38"/>
        <v>35000</v>
      </c>
      <c r="H155" s="524">
        <v>10000</v>
      </c>
      <c r="I155" s="988">
        <v>25000</v>
      </c>
      <c r="J155" s="524"/>
      <c r="K155" s="524"/>
      <c r="L155" s="524"/>
      <c r="M155" s="524"/>
      <c r="N155" s="524"/>
      <c r="O155" s="524"/>
      <c r="P155" s="522"/>
      <c r="Q155" s="525"/>
      <c r="R155" s="525"/>
      <c r="S155" s="525"/>
      <c r="T155" s="529"/>
      <c r="U155" s="527"/>
      <c r="V155" s="529"/>
      <c r="W155" s="529"/>
      <c r="X155" s="526"/>
      <c r="Y155" s="529"/>
      <c r="Z155" s="529"/>
      <c r="AA155" s="529"/>
      <c r="AB155" s="529"/>
      <c r="AC155" s="529"/>
      <c r="AD155" s="529"/>
      <c r="AE155" s="529"/>
      <c r="AF155" s="529"/>
      <c r="AG155" s="529"/>
      <c r="AH155" s="529"/>
      <c r="AI155" s="524"/>
      <c r="AJ155" s="962">
        <f t="shared" si="40"/>
        <v>10000</v>
      </c>
      <c r="AK155" s="962">
        <f t="shared" si="23"/>
        <v>1000</v>
      </c>
      <c r="AL155" s="962"/>
      <c r="AM155" s="559"/>
      <c r="AN155" s="525"/>
      <c r="AO155" s="525"/>
      <c r="AP155" s="525"/>
      <c r="AQ155" s="514"/>
      <c r="AR155" s="514"/>
      <c r="AS155" s="512"/>
    </row>
    <row r="156" spans="1:45" s="966" customFormat="1" ht="26.25" hidden="1" customHeight="1">
      <c r="A156" s="1000" t="s">
        <v>13</v>
      </c>
      <c r="B156" s="1091" t="s">
        <v>1336</v>
      </c>
      <c r="C156" s="961"/>
      <c r="D156" s="961"/>
      <c r="E156" s="961"/>
      <c r="F156" s="962"/>
      <c r="G156" s="962">
        <f t="shared" si="38"/>
        <v>0</v>
      </c>
      <c r="H156" s="964"/>
      <c r="I156" s="964"/>
      <c r="J156" s="964"/>
      <c r="K156" s="964"/>
      <c r="L156" s="964"/>
      <c r="M156" s="964"/>
      <c r="N156" s="964"/>
      <c r="O156" s="964"/>
      <c r="P156" s="962"/>
      <c r="Q156" s="559"/>
      <c r="R156" s="559"/>
      <c r="S156" s="559"/>
      <c r="T156" s="965"/>
      <c r="V156" s="965"/>
      <c r="W156" s="965"/>
      <c r="X156" s="967"/>
      <c r="Y156" s="965"/>
      <c r="Z156" s="965"/>
      <c r="AA156" s="965"/>
      <c r="AB156" s="965"/>
      <c r="AC156" s="965"/>
      <c r="AD156" s="965"/>
      <c r="AE156" s="965"/>
      <c r="AF156" s="965"/>
      <c r="AG156" s="965"/>
      <c r="AH156" s="965"/>
      <c r="AI156" s="964"/>
      <c r="AJ156" s="962">
        <f t="shared" si="40"/>
        <v>0</v>
      </c>
      <c r="AK156" s="962">
        <f t="shared" si="23"/>
        <v>0</v>
      </c>
      <c r="AL156" s="962"/>
      <c r="AM156" s="559"/>
      <c r="AN156" s="525"/>
      <c r="AO156" s="525"/>
      <c r="AP156" s="559"/>
      <c r="AQ156" s="965"/>
      <c r="AR156" s="965"/>
      <c r="AS156" s="970"/>
    </row>
    <row r="157" spans="1:45" s="527" customFormat="1" ht="31.5">
      <c r="A157" s="971" t="s">
        <v>13</v>
      </c>
      <c r="B157" s="601" t="s">
        <v>1337</v>
      </c>
      <c r="C157" s="551"/>
      <c r="D157" s="551"/>
      <c r="E157" s="551"/>
      <c r="F157" s="522"/>
      <c r="G157" s="522">
        <f t="shared" si="38"/>
        <v>130000</v>
      </c>
      <c r="H157" s="524">
        <f>50000+80000</f>
        <v>130000</v>
      </c>
      <c r="I157" s="524"/>
      <c r="J157" s="524"/>
      <c r="K157" s="524"/>
      <c r="L157" s="524"/>
      <c r="M157" s="524"/>
      <c r="N157" s="524"/>
      <c r="O157" s="524"/>
      <c r="P157" s="522"/>
      <c r="Q157" s="525"/>
      <c r="R157" s="525"/>
      <c r="S157" s="525"/>
      <c r="T157" s="529"/>
      <c r="V157" s="529"/>
      <c r="W157" s="529"/>
      <c r="X157" s="526"/>
      <c r="Y157" s="529"/>
      <c r="Z157" s="529"/>
      <c r="AA157" s="529"/>
      <c r="AB157" s="529"/>
      <c r="AC157" s="529"/>
      <c r="AD157" s="529"/>
      <c r="AE157" s="529"/>
      <c r="AF157" s="529"/>
      <c r="AG157" s="529"/>
      <c r="AH157" s="529"/>
      <c r="AI157" s="524"/>
      <c r="AJ157" s="962">
        <f t="shared" si="40"/>
        <v>130000</v>
      </c>
      <c r="AK157" s="962">
        <f t="shared" si="23"/>
        <v>13000</v>
      </c>
      <c r="AL157" s="962"/>
      <c r="AM157" s="559"/>
      <c r="AN157" s="525"/>
      <c r="AO157" s="525"/>
      <c r="AP157" s="525"/>
      <c r="AQ157" s="529"/>
      <c r="AR157" s="529"/>
      <c r="AS157" s="572"/>
    </row>
    <row r="158" spans="1:45" s="586" customFormat="1" ht="18.75" customHeight="1">
      <c r="A158" s="544" t="s">
        <v>940</v>
      </c>
      <c r="B158" s="548" t="s">
        <v>980</v>
      </c>
      <c r="C158" s="548">
        <f>+D158+E158</f>
        <v>4</v>
      </c>
      <c r="D158" s="548">
        <v>2</v>
      </c>
      <c r="E158" s="548">
        <v>2</v>
      </c>
      <c r="F158" s="517">
        <v>403242</v>
      </c>
      <c r="G158" s="517">
        <f t="shared" ref="G158:AK158" si="41">SUM(G159:G162)</f>
        <v>60000</v>
      </c>
      <c r="H158" s="517">
        <f t="shared" si="41"/>
        <v>60000</v>
      </c>
      <c r="I158" s="517">
        <f t="shared" si="41"/>
        <v>0</v>
      </c>
      <c r="J158" s="517">
        <f t="shared" si="41"/>
        <v>0</v>
      </c>
      <c r="K158" s="517">
        <f t="shared" si="41"/>
        <v>0</v>
      </c>
      <c r="L158" s="517">
        <f t="shared" si="41"/>
        <v>0</v>
      </c>
      <c r="M158" s="517">
        <f t="shared" si="41"/>
        <v>0</v>
      </c>
      <c r="N158" s="517">
        <f t="shared" si="41"/>
        <v>0</v>
      </c>
      <c r="O158" s="517">
        <f t="shared" si="41"/>
        <v>0</v>
      </c>
      <c r="P158" s="517">
        <f t="shared" si="41"/>
        <v>0</v>
      </c>
      <c r="Q158" s="517">
        <f t="shared" si="41"/>
        <v>50000</v>
      </c>
      <c r="R158" s="517">
        <f t="shared" si="41"/>
        <v>0</v>
      </c>
      <c r="S158" s="517">
        <f t="shared" si="41"/>
        <v>0</v>
      </c>
      <c r="T158" s="517">
        <f t="shared" si="41"/>
        <v>0</v>
      </c>
      <c r="U158" s="517">
        <f t="shared" si="41"/>
        <v>0</v>
      </c>
      <c r="V158" s="517">
        <f t="shared" si="41"/>
        <v>0</v>
      </c>
      <c r="W158" s="517">
        <f t="shared" si="41"/>
        <v>0</v>
      </c>
      <c r="X158" s="517">
        <f t="shared" si="41"/>
        <v>0</v>
      </c>
      <c r="Y158" s="517">
        <f t="shared" si="41"/>
        <v>0</v>
      </c>
      <c r="Z158" s="517">
        <f t="shared" si="41"/>
        <v>0</v>
      </c>
      <c r="AA158" s="517">
        <f t="shared" si="41"/>
        <v>0</v>
      </c>
      <c r="AB158" s="517">
        <f t="shared" si="41"/>
        <v>0</v>
      </c>
      <c r="AC158" s="517">
        <f t="shared" si="41"/>
        <v>0</v>
      </c>
      <c r="AD158" s="517">
        <f t="shared" si="41"/>
        <v>0</v>
      </c>
      <c r="AE158" s="517">
        <f t="shared" si="41"/>
        <v>0</v>
      </c>
      <c r="AF158" s="517">
        <f t="shared" si="41"/>
        <v>0</v>
      </c>
      <c r="AG158" s="517">
        <f t="shared" si="41"/>
        <v>0</v>
      </c>
      <c r="AH158" s="517">
        <f t="shared" si="41"/>
        <v>0</v>
      </c>
      <c r="AI158" s="517">
        <f t="shared" si="41"/>
        <v>0</v>
      </c>
      <c r="AJ158" s="1001">
        <f t="shared" si="41"/>
        <v>60000</v>
      </c>
      <c r="AK158" s="1001">
        <f t="shared" si="41"/>
        <v>6000</v>
      </c>
      <c r="AL158" s="1001"/>
      <c r="AM158" s="1098"/>
      <c r="AN158" s="511"/>
      <c r="AO158" s="511"/>
      <c r="AP158" s="511"/>
      <c r="AQ158" s="514"/>
      <c r="AR158" s="514"/>
      <c r="AS158" s="512"/>
    </row>
    <row r="159" spans="1:45" s="586" customFormat="1" ht="18.75" customHeight="1">
      <c r="A159" s="971" t="s">
        <v>13</v>
      </c>
      <c r="B159" s="551" t="s">
        <v>1338</v>
      </c>
      <c r="C159" s="551"/>
      <c r="D159" s="551"/>
      <c r="E159" s="551"/>
      <c r="F159" s="522"/>
      <c r="G159" s="522">
        <f>SUM(H159:I159)</f>
        <v>15000</v>
      </c>
      <c r="H159" s="524">
        <v>15000</v>
      </c>
      <c r="I159" s="524"/>
      <c r="J159" s="524"/>
      <c r="K159" s="524"/>
      <c r="L159" s="524"/>
      <c r="M159" s="524"/>
      <c r="N159" s="524"/>
      <c r="O159" s="524"/>
      <c r="P159" s="522"/>
      <c r="Q159" s="525"/>
      <c r="R159" s="525"/>
      <c r="S159" s="525"/>
      <c r="T159" s="529"/>
      <c r="U159" s="527"/>
      <c r="V159" s="529"/>
      <c r="W159" s="529"/>
      <c r="X159" s="526"/>
      <c r="Y159" s="529"/>
      <c r="Z159" s="529"/>
      <c r="AA159" s="529"/>
      <c r="AB159" s="529"/>
      <c r="AC159" s="529"/>
      <c r="AD159" s="529"/>
      <c r="AE159" s="529"/>
      <c r="AF159" s="529"/>
      <c r="AG159" s="529"/>
      <c r="AH159" s="529"/>
      <c r="AI159" s="602"/>
      <c r="AJ159" s="962">
        <f>+H159</f>
        <v>15000</v>
      </c>
      <c r="AK159" s="962">
        <f t="shared" si="23"/>
        <v>1500</v>
      </c>
      <c r="AL159" s="962"/>
      <c r="AM159" s="559"/>
      <c r="AN159" s="525"/>
      <c r="AO159" s="525"/>
      <c r="AP159" s="525"/>
      <c r="AQ159" s="514"/>
      <c r="AR159" s="514"/>
      <c r="AS159" s="512"/>
    </row>
    <row r="160" spans="1:45" s="586" customFormat="1" ht="47.25" customHeight="1">
      <c r="A160" s="971" t="s">
        <v>13</v>
      </c>
      <c r="B160" s="560" t="s">
        <v>1538</v>
      </c>
      <c r="C160" s="551"/>
      <c r="D160" s="551"/>
      <c r="E160" s="551"/>
      <c r="F160" s="522"/>
      <c r="G160" s="522">
        <f>SUM(H160:I160)</f>
        <v>15000</v>
      </c>
      <c r="H160" s="524">
        <v>15000</v>
      </c>
      <c r="I160" s="524"/>
      <c r="J160" s="524"/>
      <c r="K160" s="524"/>
      <c r="L160" s="524"/>
      <c r="M160" s="524"/>
      <c r="N160" s="524"/>
      <c r="O160" s="524"/>
      <c r="P160" s="522"/>
      <c r="Q160" s="525"/>
      <c r="R160" s="525"/>
      <c r="S160" s="525"/>
      <c r="T160" s="529"/>
      <c r="U160" s="527"/>
      <c r="V160" s="529"/>
      <c r="W160" s="529"/>
      <c r="X160" s="526"/>
      <c r="Y160" s="529"/>
      <c r="Z160" s="529"/>
      <c r="AA160" s="529"/>
      <c r="AB160" s="529"/>
      <c r="AC160" s="529"/>
      <c r="AD160" s="529"/>
      <c r="AE160" s="529"/>
      <c r="AF160" s="529"/>
      <c r="AG160" s="529"/>
      <c r="AH160" s="529"/>
      <c r="AI160" s="602"/>
      <c r="AJ160" s="962">
        <f>+H160</f>
        <v>15000</v>
      </c>
      <c r="AK160" s="962">
        <f t="shared" ref="AK160:AK211" si="42">0.1*AJ160</f>
        <v>1500</v>
      </c>
      <c r="AL160" s="962"/>
      <c r="AM160" s="559"/>
      <c r="AN160" s="525"/>
      <c r="AO160" s="525"/>
      <c r="AP160" s="525"/>
      <c r="AQ160" s="514"/>
      <c r="AR160" s="514"/>
      <c r="AS160" s="512"/>
    </row>
    <row r="161" spans="1:45" s="586" customFormat="1" ht="31.5">
      <c r="A161" s="971" t="s">
        <v>13</v>
      </c>
      <c r="B161" s="560" t="s">
        <v>1339</v>
      </c>
      <c r="C161" s="551"/>
      <c r="D161" s="551"/>
      <c r="E161" s="551"/>
      <c r="F161" s="522"/>
      <c r="G161" s="522">
        <f>SUM(H161:I161)</f>
        <v>15000</v>
      </c>
      <c r="H161" s="524">
        <v>15000</v>
      </c>
      <c r="I161" s="524"/>
      <c r="J161" s="524"/>
      <c r="K161" s="524"/>
      <c r="L161" s="524"/>
      <c r="M161" s="524"/>
      <c r="N161" s="524"/>
      <c r="O161" s="524"/>
      <c r="P161" s="522"/>
      <c r="Q161" s="525"/>
      <c r="R161" s="525"/>
      <c r="S161" s="525"/>
      <c r="T161" s="529"/>
      <c r="U161" s="527"/>
      <c r="V161" s="529"/>
      <c r="W161" s="529"/>
      <c r="X161" s="526"/>
      <c r="Y161" s="529"/>
      <c r="Z161" s="529"/>
      <c r="AA161" s="529"/>
      <c r="AB161" s="529"/>
      <c r="AC161" s="529"/>
      <c r="AD161" s="529"/>
      <c r="AE161" s="529"/>
      <c r="AF161" s="529"/>
      <c r="AG161" s="529"/>
      <c r="AH161" s="529"/>
      <c r="AI161" s="602"/>
      <c r="AJ161" s="962">
        <f>+H161</f>
        <v>15000</v>
      </c>
      <c r="AK161" s="962">
        <f t="shared" si="42"/>
        <v>1500</v>
      </c>
      <c r="AL161" s="962"/>
      <c r="AM161" s="559"/>
      <c r="AN161" s="525"/>
      <c r="AO161" s="525"/>
      <c r="AP161" s="525"/>
      <c r="AQ161" s="514"/>
      <c r="AR161" s="514"/>
      <c r="AS161" s="512"/>
    </row>
    <row r="162" spans="1:45" s="586" customFormat="1" ht="15.75">
      <c r="A162" s="550" t="s">
        <v>284</v>
      </c>
      <c r="B162" s="560" t="s">
        <v>981</v>
      </c>
      <c r="C162" s="551"/>
      <c r="D162" s="551"/>
      <c r="E162" s="551"/>
      <c r="F162" s="522"/>
      <c r="G162" s="522">
        <f>SUM(H162:I162)</f>
        <v>15000</v>
      </c>
      <c r="H162" s="602">
        <v>15000</v>
      </c>
      <c r="I162" s="602"/>
      <c r="J162" s="524">
        <f>SUM(K162:M162)</f>
        <v>0</v>
      </c>
      <c r="K162" s="602"/>
      <c r="L162" s="602"/>
      <c r="M162" s="602"/>
      <c r="N162" s="602"/>
      <c r="O162" s="602"/>
      <c r="P162" s="522" t="s">
        <v>944</v>
      </c>
      <c r="Q162" s="525">
        <v>50000</v>
      </c>
      <c r="R162" s="525"/>
      <c r="S162" s="525"/>
      <c r="T162" s="529"/>
      <c r="U162" s="527"/>
      <c r="V162" s="529"/>
      <c r="W162" s="529"/>
      <c r="X162" s="526"/>
      <c r="Y162" s="529"/>
      <c r="Z162" s="529"/>
      <c r="AA162" s="529"/>
      <c r="AB162" s="529"/>
      <c r="AC162" s="529"/>
      <c r="AD162" s="529"/>
      <c r="AE162" s="529"/>
      <c r="AF162" s="529"/>
      <c r="AG162" s="529"/>
      <c r="AH162" s="529"/>
      <c r="AI162" s="524"/>
      <c r="AJ162" s="962">
        <f>+H162</f>
        <v>15000</v>
      </c>
      <c r="AK162" s="962">
        <f t="shared" si="42"/>
        <v>1500</v>
      </c>
      <c r="AL162" s="962"/>
      <c r="AM162" s="559"/>
      <c r="AN162" s="525"/>
      <c r="AO162" s="525"/>
      <c r="AP162" s="525"/>
      <c r="AQ162" s="514"/>
      <c r="AR162" s="514"/>
      <c r="AS162" s="512"/>
    </row>
    <row r="163" spans="1:45" s="514" customFormat="1" ht="18.75" customHeight="1">
      <c r="A163" s="544" t="s">
        <v>940</v>
      </c>
      <c r="B163" s="548" t="s">
        <v>983</v>
      </c>
      <c r="C163" s="548">
        <f>+D163+E163</f>
        <v>6</v>
      </c>
      <c r="D163" s="548">
        <v>3</v>
      </c>
      <c r="E163" s="548">
        <v>3</v>
      </c>
      <c r="F163" s="517">
        <v>460510</v>
      </c>
      <c r="G163" s="517">
        <f t="shared" ref="G163:AK163" si="43">SUM(G164:G171)</f>
        <v>115000</v>
      </c>
      <c r="H163" s="517">
        <f t="shared" si="43"/>
        <v>85000</v>
      </c>
      <c r="I163" s="517">
        <f t="shared" si="43"/>
        <v>30000</v>
      </c>
      <c r="J163" s="517">
        <f t="shared" si="43"/>
        <v>0</v>
      </c>
      <c r="K163" s="517">
        <f t="shared" si="43"/>
        <v>0</v>
      </c>
      <c r="L163" s="517">
        <f t="shared" si="43"/>
        <v>0</v>
      </c>
      <c r="M163" s="517">
        <f t="shared" si="43"/>
        <v>0</v>
      </c>
      <c r="N163" s="517">
        <f t="shared" si="43"/>
        <v>0</v>
      </c>
      <c r="O163" s="517">
        <f t="shared" si="43"/>
        <v>0</v>
      </c>
      <c r="P163" s="517">
        <f t="shared" si="43"/>
        <v>0</v>
      </c>
      <c r="Q163" s="517">
        <f t="shared" si="43"/>
        <v>0</v>
      </c>
      <c r="R163" s="517">
        <f t="shared" si="43"/>
        <v>0</v>
      </c>
      <c r="S163" s="517">
        <f t="shared" si="43"/>
        <v>0</v>
      </c>
      <c r="T163" s="517">
        <f t="shared" si="43"/>
        <v>0</v>
      </c>
      <c r="U163" s="517">
        <f t="shared" si="43"/>
        <v>0</v>
      </c>
      <c r="V163" s="517">
        <f t="shared" si="43"/>
        <v>0</v>
      </c>
      <c r="W163" s="517">
        <f t="shared" si="43"/>
        <v>0</v>
      </c>
      <c r="X163" s="517">
        <f t="shared" si="43"/>
        <v>0</v>
      </c>
      <c r="Y163" s="517">
        <f t="shared" si="43"/>
        <v>0</v>
      </c>
      <c r="Z163" s="517">
        <f t="shared" si="43"/>
        <v>0</v>
      </c>
      <c r="AA163" s="517">
        <f t="shared" si="43"/>
        <v>0</v>
      </c>
      <c r="AB163" s="517">
        <f t="shared" si="43"/>
        <v>0</v>
      </c>
      <c r="AC163" s="517">
        <f t="shared" si="43"/>
        <v>0</v>
      </c>
      <c r="AD163" s="517">
        <f t="shared" si="43"/>
        <v>0</v>
      </c>
      <c r="AE163" s="517">
        <f t="shared" si="43"/>
        <v>0</v>
      </c>
      <c r="AF163" s="517">
        <f t="shared" si="43"/>
        <v>0</v>
      </c>
      <c r="AG163" s="517">
        <f t="shared" si="43"/>
        <v>0</v>
      </c>
      <c r="AH163" s="517">
        <f t="shared" si="43"/>
        <v>0</v>
      </c>
      <c r="AI163" s="517">
        <f t="shared" si="43"/>
        <v>0</v>
      </c>
      <c r="AJ163" s="1001">
        <f t="shared" si="43"/>
        <v>85000</v>
      </c>
      <c r="AK163" s="1001">
        <f t="shared" si="43"/>
        <v>8500</v>
      </c>
      <c r="AL163" s="1001"/>
      <c r="AM163" s="1098"/>
      <c r="AN163" s="511"/>
      <c r="AO163" s="511"/>
      <c r="AP163" s="511"/>
      <c r="AQ163" s="513"/>
      <c r="AS163" s="512"/>
    </row>
    <row r="164" spans="1:45" s="514" customFormat="1" ht="31.5">
      <c r="A164" s="971" t="s">
        <v>13</v>
      </c>
      <c r="B164" s="560" t="s">
        <v>1340</v>
      </c>
      <c r="C164" s="551"/>
      <c r="D164" s="551"/>
      <c r="E164" s="551"/>
      <c r="F164" s="522"/>
      <c r="G164" s="522">
        <f t="shared" ref="G164:G171" si="44">SUM(H164:I164)</f>
        <v>6000</v>
      </c>
      <c r="H164" s="524">
        <v>6000</v>
      </c>
      <c r="I164" s="524"/>
      <c r="J164" s="524"/>
      <c r="K164" s="524"/>
      <c r="L164" s="524"/>
      <c r="M164" s="524"/>
      <c r="N164" s="524"/>
      <c r="O164" s="524"/>
      <c r="P164" s="522"/>
      <c r="Q164" s="525"/>
      <c r="R164" s="525"/>
      <c r="S164" s="525"/>
      <c r="T164" s="529"/>
      <c r="U164" s="527"/>
      <c r="V164" s="529"/>
      <c r="W164" s="529"/>
      <c r="X164" s="526"/>
      <c r="Y164" s="529"/>
      <c r="Z164" s="529"/>
      <c r="AA164" s="529"/>
      <c r="AB164" s="529"/>
      <c r="AC164" s="529"/>
      <c r="AD164" s="529"/>
      <c r="AE164" s="529"/>
      <c r="AF164" s="529"/>
      <c r="AG164" s="529"/>
      <c r="AH164" s="529"/>
      <c r="AI164" s="524"/>
      <c r="AJ164" s="962">
        <f t="shared" ref="AJ164:AJ171" si="45">+H164</f>
        <v>6000</v>
      </c>
      <c r="AK164" s="962">
        <f t="shared" si="42"/>
        <v>600</v>
      </c>
      <c r="AL164" s="962"/>
      <c r="AM164" s="559"/>
      <c r="AN164" s="525"/>
      <c r="AO164" s="525"/>
      <c r="AP164" s="525"/>
      <c r="AS164" s="512"/>
    </row>
    <row r="165" spans="1:45" s="514" customFormat="1" ht="31.5">
      <c r="A165" s="971" t="s">
        <v>13</v>
      </c>
      <c r="B165" s="560" t="s">
        <v>1341</v>
      </c>
      <c r="C165" s="551"/>
      <c r="D165" s="551"/>
      <c r="E165" s="551"/>
      <c r="F165" s="522"/>
      <c r="G165" s="522">
        <f t="shared" si="44"/>
        <v>20000</v>
      </c>
      <c r="H165" s="524">
        <v>10000</v>
      </c>
      <c r="I165" s="988">
        <v>10000</v>
      </c>
      <c r="J165" s="524"/>
      <c r="K165" s="524"/>
      <c r="L165" s="524"/>
      <c r="M165" s="524"/>
      <c r="N165" s="524"/>
      <c r="O165" s="524"/>
      <c r="P165" s="522"/>
      <c r="Q165" s="525"/>
      <c r="R165" s="525"/>
      <c r="S165" s="525"/>
      <c r="T165" s="529"/>
      <c r="U165" s="527"/>
      <c r="V165" s="529"/>
      <c r="W165" s="529"/>
      <c r="X165" s="526"/>
      <c r="Y165" s="529"/>
      <c r="Z165" s="529"/>
      <c r="AA165" s="529"/>
      <c r="AB165" s="529"/>
      <c r="AC165" s="529"/>
      <c r="AD165" s="529"/>
      <c r="AE165" s="529"/>
      <c r="AF165" s="529"/>
      <c r="AG165" s="529"/>
      <c r="AH165" s="529"/>
      <c r="AI165" s="524"/>
      <c r="AJ165" s="962">
        <f t="shared" si="45"/>
        <v>10000</v>
      </c>
      <c r="AK165" s="962">
        <f t="shared" si="42"/>
        <v>1000</v>
      </c>
      <c r="AL165" s="962"/>
      <c r="AM165" s="559"/>
      <c r="AN165" s="525"/>
      <c r="AO165" s="525"/>
      <c r="AP165" s="525"/>
      <c r="AS165" s="512"/>
    </row>
    <row r="166" spans="1:45" s="514" customFormat="1" ht="15.75">
      <c r="A166" s="971" t="s">
        <v>13</v>
      </c>
      <c r="B166" s="560" t="s">
        <v>1342</v>
      </c>
      <c r="C166" s="551"/>
      <c r="D166" s="551"/>
      <c r="E166" s="551"/>
      <c r="F166" s="522"/>
      <c r="G166" s="522">
        <f t="shared" si="44"/>
        <v>10000</v>
      </c>
      <c r="H166" s="524">
        <v>10000</v>
      </c>
      <c r="I166" s="988"/>
      <c r="J166" s="524"/>
      <c r="K166" s="524"/>
      <c r="L166" s="524"/>
      <c r="M166" s="524"/>
      <c r="N166" s="524"/>
      <c r="O166" s="524"/>
      <c r="P166" s="522"/>
      <c r="Q166" s="525"/>
      <c r="R166" s="525"/>
      <c r="S166" s="525"/>
      <c r="T166" s="529"/>
      <c r="U166" s="527"/>
      <c r="V166" s="529"/>
      <c r="W166" s="529"/>
      <c r="X166" s="526"/>
      <c r="Y166" s="529"/>
      <c r="Z166" s="529"/>
      <c r="AA166" s="529"/>
      <c r="AB166" s="529"/>
      <c r="AC166" s="529"/>
      <c r="AD166" s="529"/>
      <c r="AE166" s="529"/>
      <c r="AF166" s="529"/>
      <c r="AG166" s="529"/>
      <c r="AH166" s="529"/>
      <c r="AI166" s="524"/>
      <c r="AJ166" s="962">
        <f t="shared" si="45"/>
        <v>10000</v>
      </c>
      <c r="AK166" s="962">
        <f t="shared" si="42"/>
        <v>1000</v>
      </c>
      <c r="AL166" s="962"/>
      <c r="AM166" s="559"/>
      <c r="AN166" s="525"/>
      <c r="AO166" s="525"/>
      <c r="AP166" s="525"/>
      <c r="AS166" s="512"/>
    </row>
    <row r="167" spans="1:45" s="514" customFormat="1" ht="15.75">
      <c r="A167" s="971" t="s">
        <v>13</v>
      </c>
      <c r="B167" s="560" t="s">
        <v>1343</v>
      </c>
      <c r="C167" s="551"/>
      <c r="D167" s="551"/>
      <c r="E167" s="551"/>
      <c r="F167" s="522"/>
      <c r="G167" s="522">
        <f t="shared" si="44"/>
        <v>10000</v>
      </c>
      <c r="H167" s="524">
        <v>10000</v>
      </c>
      <c r="I167" s="988"/>
      <c r="J167" s="524"/>
      <c r="K167" s="524"/>
      <c r="L167" s="524"/>
      <c r="M167" s="524"/>
      <c r="N167" s="524"/>
      <c r="O167" s="524"/>
      <c r="P167" s="522"/>
      <c r="Q167" s="525"/>
      <c r="R167" s="525"/>
      <c r="S167" s="525"/>
      <c r="T167" s="529"/>
      <c r="U167" s="527"/>
      <c r="V167" s="529"/>
      <c r="W167" s="529"/>
      <c r="X167" s="526"/>
      <c r="Y167" s="529"/>
      <c r="Z167" s="529"/>
      <c r="AA167" s="529"/>
      <c r="AB167" s="529"/>
      <c r="AC167" s="529"/>
      <c r="AD167" s="529"/>
      <c r="AE167" s="529"/>
      <c r="AF167" s="529"/>
      <c r="AG167" s="529"/>
      <c r="AH167" s="529"/>
      <c r="AI167" s="524"/>
      <c r="AJ167" s="962">
        <f t="shared" si="45"/>
        <v>10000</v>
      </c>
      <c r="AK167" s="962">
        <f t="shared" si="42"/>
        <v>1000</v>
      </c>
      <c r="AL167" s="962"/>
      <c r="AM167" s="559"/>
      <c r="AN167" s="525"/>
      <c r="AO167" s="525"/>
      <c r="AP167" s="525"/>
      <c r="AS167" s="512"/>
    </row>
    <row r="168" spans="1:45" s="514" customFormat="1" ht="15.75">
      <c r="A168" s="971" t="s">
        <v>13</v>
      </c>
      <c r="B168" s="560" t="s">
        <v>1344</v>
      </c>
      <c r="C168" s="551"/>
      <c r="D168" s="551"/>
      <c r="E168" s="551"/>
      <c r="F168" s="522"/>
      <c r="G168" s="522">
        <f t="shared" si="44"/>
        <v>9000</v>
      </c>
      <c r="H168" s="524">
        <v>9000</v>
      </c>
      <c r="I168" s="988"/>
      <c r="J168" s="524"/>
      <c r="K168" s="524"/>
      <c r="L168" s="524"/>
      <c r="M168" s="524"/>
      <c r="N168" s="524"/>
      <c r="O168" s="524"/>
      <c r="P168" s="522"/>
      <c r="Q168" s="525"/>
      <c r="R168" s="525"/>
      <c r="S168" s="525"/>
      <c r="T168" s="529"/>
      <c r="U168" s="527"/>
      <c r="V168" s="529"/>
      <c r="W168" s="529"/>
      <c r="X168" s="526"/>
      <c r="Y168" s="529"/>
      <c r="Z168" s="529"/>
      <c r="AA168" s="529"/>
      <c r="AB168" s="529"/>
      <c r="AC168" s="529"/>
      <c r="AD168" s="529"/>
      <c r="AE168" s="529"/>
      <c r="AF168" s="529"/>
      <c r="AG168" s="529"/>
      <c r="AH168" s="529"/>
      <c r="AI168" s="524"/>
      <c r="AJ168" s="962">
        <f t="shared" si="45"/>
        <v>9000</v>
      </c>
      <c r="AK168" s="962">
        <f t="shared" si="42"/>
        <v>900</v>
      </c>
      <c r="AL168" s="962"/>
      <c r="AM168" s="559"/>
      <c r="AN168" s="525"/>
      <c r="AO168" s="525"/>
      <c r="AP168" s="525"/>
      <c r="AS168" s="512"/>
    </row>
    <row r="169" spans="1:45" s="514" customFormat="1" ht="15.75">
      <c r="A169" s="971" t="s">
        <v>13</v>
      </c>
      <c r="B169" s="560" t="s">
        <v>1345</v>
      </c>
      <c r="C169" s="551"/>
      <c r="D169" s="551"/>
      <c r="E169" s="551"/>
      <c r="F169" s="522"/>
      <c r="G169" s="522">
        <f t="shared" si="44"/>
        <v>15000</v>
      </c>
      <c r="H169" s="524">
        <v>15000</v>
      </c>
      <c r="I169" s="988"/>
      <c r="J169" s="524"/>
      <c r="K169" s="524"/>
      <c r="L169" s="524"/>
      <c r="M169" s="524"/>
      <c r="N169" s="524"/>
      <c r="O169" s="524"/>
      <c r="P169" s="522"/>
      <c r="Q169" s="525"/>
      <c r="R169" s="525"/>
      <c r="S169" s="525"/>
      <c r="T169" s="529"/>
      <c r="U169" s="527"/>
      <c r="V169" s="529"/>
      <c r="W169" s="529"/>
      <c r="X169" s="526"/>
      <c r="Y169" s="529"/>
      <c r="Z169" s="529"/>
      <c r="AA169" s="529"/>
      <c r="AB169" s="529"/>
      <c r="AC169" s="529"/>
      <c r="AD169" s="529"/>
      <c r="AE169" s="529"/>
      <c r="AF169" s="529"/>
      <c r="AG169" s="529"/>
      <c r="AH169" s="529"/>
      <c r="AI169" s="524"/>
      <c r="AJ169" s="962">
        <f t="shared" si="45"/>
        <v>15000</v>
      </c>
      <c r="AK169" s="962">
        <f t="shared" si="42"/>
        <v>1500</v>
      </c>
      <c r="AL169" s="962"/>
      <c r="AM169" s="559"/>
      <c r="AN169" s="525"/>
      <c r="AO169" s="525"/>
      <c r="AP169" s="525"/>
      <c r="AS169" s="512"/>
    </row>
    <row r="170" spans="1:45" s="514" customFormat="1" ht="15.75">
      <c r="A170" s="971" t="s">
        <v>13</v>
      </c>
      <c r="B170" s="560" t="s">
        <v>1346</v>
      </c>
      <c r="C170" s="551"/>
      <c r="D170" s="551"/>
      <c r="E170" s="551"/>
      <c r="F170" s="522"/>
      <c r="G170" s="522">
        <f t="shared" si="44"/>
        <v>30000</v>
      </c>
      <c r="H170" s="524">
        <v>10000</v>
      </c>
      <c r="I170" s="988">
        <v>20000</v>
      </c>
      <c r="J170" s="524"/>
      <c r="K170" s="524"/>
      <c r="L170" s="524"/>
      <c r="M170" s="524"/>
      <c r="N170" s="524"/>
      <c r="O170" s="524"/>
      <c r="P170" s="522"/>
      <c r="Q170" s="525"/>
      <c r="R170" s="525"/>
      <c r="S170" s="525"/>
      <c r="T170" s="529"/>
      <c r="U170" s="527"/>
      <c r="V170" s="529"/>
      <c r="W170" s="529"/>
      <c r="X170" s="526"/>
      <c r="Y170" s="529"/>
      <c r="Z170" s="529"/>
      <c r="AA170" s="529"/>
      <c r="AB170" s="529"/>
      <c r="AC170" s="529"/>
      <c r="AD170" s="529"/>
      <c r="AE170" s="529"/>
      <c r="AF170" s="529"/>
      <c r="AG170" s="529"/>
      <c r="AH170" s="529"/>
      <c r="AI170" s="524"/>
      <c r="AJ170" s="962">
        <f t="shared" si="45"/>
        <v>10000</v>
      </c>
      <c r="AK170" s="962">
        <f t="shared" si="42"/>
        <v>1000</v>
      </c>
      <c r="AL170" s="962"/>
      <c r="AM170" s="559"/>
      <c r="AN170" s="525"/>
      <c r="AO170" s="525"/>
      <c r="AP170" s="525"/>
      <c r="AS170" s="512"/>
    </row>
    <row r="171" spans="1:45" s="514" customFormat="1" ht="15.75">
      <c r="A171" s="971" t="s">
        <v>13</v>
      </c>
      <c r="B171" s="560" t="s">
        <v>1347</v>
      </c>
      <c r="C171" s="551"/>
      <c r="D171" s="551"/>
      <c r="E171" s="551"/>
      <c r="F171" s="522"/>
      <c r="G171" s="522">
        <f t="shared" si="44"/>
        <v>15000</v>
      </c>
      <c r="H171" s="524">
        <v>15000</v>
      </c>
      <c r="I171" s="524"/>
      <c r="J171" s="524"/>
      <c r="K171" s="524"/>
      <c r="L171" s="524"/>
      <c r="M171" s="524"/>
      <c r="N171" s="524"/>
      <c r="O171" s="524"/>
      <c r="P171" s="522"/>
      <c r="Q171" s="525"/>
      <c r="R171" s="525"/>
      <c r="S171" s="525"/>
      <c r="T171" s="529"/>
      <c r="U171" s="527"/>
      <c r="V171" s="529"/>
      <c r="W171" s="529"/>
      <c r="X171" s="526"/>
      <c r="Y171" s="529"/>
      <c r="Z171" s="529"/>
      <c r="AA171" s="529"/>
      <c r="AB171" s="529"/>
      <c r="AC171" s="529"/>
      <c r="AD171" s="529"/>
      <c r="AE171" s="529"/>
      <c r="AF171" s="529"/>
      <c r="AG171" s="529"/>
      <c r="AH171" s="529"/>
      <c r="AI171" s="524"/>
      <c r="AJ171" s="962">
        <f t="shared" si="45"/>
        <v>15000</v>
      </c>
      <c r="AK171" s="962">
        <f t="shared" si="42"/>
        <v>1500</v>
      </c>
      <c r="AL171" s="962"/>
      <c r="AM171" s="559"/>
      <c r="AN171" s="525"/>
      <c r="AO171" s="525"/>
      <c r="AP171" s="525"/>
      <c r="AS171" s="512"/>
    </row>
    <row r="172" spans="1:45" s="514" customFormat="1" ht="18.75" customHeight="1">
      <c r="A172" s="544" t="s">
        <v>940</v>
      </c>
      <c r="B172" s="548" t="s">
        <v>985</v>
      </c>
      <c r="C172" s="548">
        <f>+D172+E172</f>
        <v>4</v>
      </c>
      <c r="D172" s="548">
        <v>2</v>
      </c>
      <c r="E172" s="548">
        <v>2</v>
      </c>
      <c r="F172" s="517">
        <v>562222</v>
      </c>
      <c r="G172" s="546">
        <f t="shared" ref="G172:AK172" si="46">SUM(G173:G176)</f>
        <v>45000</v>
      </c>
      <c r="H172" s="546">
        <f t="shared" si="46"/>
        <v>38000</v>
      </c>
      <c r="I172" s="546">
        <f t="shared" si="46"/>
        <v>7000</v>
      </c>
      <c r="J172" s="546">
        <f t="shared" si="46"/>
        <v>0</v>
      </c>
      <c r="K172" s="546">
        <f t="shared" si="46"/>
        <v>0</v>
      </c>
      <c r="L172" s="546">
        <f t="shared" si="46"/>
        <v>0</v>
      </c>
      <c r="M172" s="546">
        <f t="shared" si="46"/>
        <v>0</v>
      </c>
      <c r="N172" s="546">
        <f t="shared" si="46"/>
        <v>0</v>
      </c>
      <c r="O172" s="546">
        <f t="shared" si="46"/>
        <v>0</v>
      </c>
      <c r="P172" s="546">
        <f t="shared" si="46"/>
        <v>0</v>
      </c>
      <c r="Q172" s="546">
        <f t="shared" si="46"/>
        <v>50000</v>
      </c>
      <c r="R172" s="546">
        <f t="shared" si="46"/>
        <v>0</v>
      </c>
      <c r="S172" s="546">
        <f t="shared" si="46"/>
        <v>0</v>
      </c>
      <c r="T172" s="546" t="e">
        <f t="shared" si="46"/>
        <v>#REF!</v>
      </c>
      <c r="U172" s="546">
        <f t="shared" si="46"/>
        <v>0</v>
      </c>
      <c r="V172" s="546">
        <f t="shared" si="46"/>
        <v>0</v>
      </c>
      <c r="W172" s="546">
        <f t="shared" si="46"/>
        <v>0</v>
      </c>
      <c r="X172" s="546">
        <f t="shared" si="46"/>
        <v>0</v>
      </c>
      <c r="Y172" s="546">
        <f t="shared" si="46"/>
        <v>0</v>
      </c>
      <c r="Z172" s="546">
        <f t="shared" si="46"/>
        <v>0</v>
      </c>
      <c r="AA172" s="546">
        <f t="shared" si="46"/>
        <v>0</v>
      </c>
      <c r="AB172" s="546">
        <f t="shared" si="46"/>
        <v>0</v>
      </c>
      <c r="AC172" s="546">
        <f t="shared" si="46"/>
        <v>0</v>
      </c>
      <c r="AD172" s="546">
        <f t="shared" si="46"/>
        <v>0</v>
      </c>
      <c r="AE172" s="546">
        <f t="shared" si="46"/>
        <v>0</v>
      </c>
      <c r="AF172" s="546">
        <f t="shared" si="46"/>
        <v>0</v>
      </c>
      <c r="AG172" s="546">
        <f t="shared" si="46"/>
        <v>0</v>
      </c>
      <c r="AH172" s="546">
        <f t="shared" si="46"/>
        <v>0</v>
      </c>
      <c r="AI172" s="546">
        <f t="shared" si="46"/>
        <v>0</v>
      </c>
      <c r="AJ172" s="1081">
        <f t="shared" si="46"/>
        <v>38000</v>
      </c>
      <c r="AK172" s="1081">
        <f t="shared" si="46"/>
        <v>3800</v>
      </c>
      <c r="AL172" s="1081"/>
      <c r="AM172" s="1165"/>
      <c r="AN172" s="547"/>
      <c r="AO172" s="547"/>
      <c r="AP172" s="547"/>
      <c r="AQ172" s="513" t="e">
        <f>+#REF!/1300*90</f>
        <v>#REF!</v>
      </c>
      <c r="AS172" s="512"/>
    </row>
    <row r="173" spans="1:45" s="586" customFormat="1" ht="15.75">
      <c r="A173" s="971" t="s">
        <v>13</v>
      </c>
      <c r="B173" s="560" t="s">
        <v>1348</v>
      </c>
      <c r="C173" s="551"/>
      <c r="D173" s="551"/>
      <c r="E173" s="551"/>
      <c r="F173" s="522"/>
      <c r="G173" s="522">
        <f>SUM(H173:I173)</f>
        <v>18000</v>
      </c>
      <c r="H173" s="524">
        <v>11000</v>
      </c>
      <c r="I173" s="988">
        <v>7000</v>
      </c>
      <c r="J173" s="524">
        <f>SUM(K173:M173)</f>
        <v>0</v>
      </c>
      <c r="K173" s="524"/>
      <c r="L173" s="524"/>
      <c r="M173" s="524"/>
      <c r="N173" s="524"/>
      <c r="O173" s="524"/>
      <c r="P173" s="522" t="s">
        <v>944</v>
      </c>
      <c r="Q173" s="525">
        <v>50000</v>
      </c>
      <c r="R173" s="525"/>
      <c r="S173" s="525"/>
      <c r="T173" s="529"/>
      <c r="U173" s="527"/>
      <c r="V173" s="529"/>
      <c r="W173" s="529"/>
      <c r="X173" s="526"/>
      <c r="Y173" s="529"/>
      <c r="Z173" s="529"/>
      <c r="AA173" s="529"/>
      <c r="AB173" s="529"/>
      <c r="AC173" s="529"/>
      <c r="AD173" s="529"/>
      <c r="AE173" s="529"/>
      <c r="AF173" s="529"/>
      <c r="AG173" s="529"/>
      <c r="AH173" s="529"/>
      <c r="AI173" s="602"/>
      <c r="AJ173" s="962">
        <f>+H173</f>
        <v>11000</v>
      </c>
      <c r="AK173" s="962">
        <f t="shared" si="42"/>
        <v>1100</v>
      </c>
      <c r="AL173" s="962"/>
      <c r="AM173" s="559"/>
      <c r="AN173" s="525"/>
      <c r="AO173" s="525"/>
      <c r="AP173" s="525"/>
      <c r="AQ173" s="514"/>
      <c r="AR173" s="514"/>
      <c r="AS173" s="512"/>
    </row>
    <row r="174" spans="1:45" s="514" customFormat="1" ht="15.75">
      <c r="A174" s="971" t="s">
        <v>13</v>
      </c>
      <c r="B174" s="560" t="s">
        <v>1349</v>
      </c>
      <c r="C174" s="551"/>
      <c r="D174" s="551"/>
      <c r="E174" s="551"/>
      <c r="F174" s="522"/>
      <c r="G174" s="522">
        <f>SUM(H174:I174)</f>
        <v>10000</v>
      </c>
      <c r="H174" s="602">
        <v>10000</v>
      </c>
      <c r="I174" s="602"/>
      <c r="J174" s="524"/>
      <c r="K174" s="602"/>
      <c r="L174" s="602"/>
      <c r="M174" s="602"/>
      <c r="N174" s="602"/>
      <c r="O174" s="602"/>
      <c r="P174" s="522"/>
      <c r="Q174" s="525"/>
      <c r="R174" s="525"/>
      <c r="S174" s="525"/>
      <c r="T174" s="529" t="e">
        <f>+#REF!/2</f>
        <v>#REF!</v>
      </c>
      <c r="U174" s="527"/>
      <c r="V174" s="529"/>
      <c r="W174" s="529"/>
      <c r="X174" s="526"/>
      <c r="Y174" s="529"/>
      <c r="Z174" s="529"/>
      <c r="AA174" s="529"/>
      <c r="AB174" s="529"/>
      <c r="AC174" s="529"/>
      <c r="AD174" s="529"/>
      <c r="AE174" s="529"/>
      <c r="AF174" s="529"/>
      <c r="AG174" s="529"/>
      <c r="AH174" s="529"/>
      <c r="AI174" s="517"/>
      <c r="AJ174" s="962">
        <f>+H174</f>
        <v>10000</v>
      </c>
      <c r="AK174" s="962">
        <f t="shared" si="42"/>
        <v>1000</v>
      </c>
      <c r="AL174" s="962"/>
      <c r="AM174" s="559"/>
      <c r="AN174" s="525"/>
      <c r="AO174" s="525"/>
      <c r="AP174" s="525"/>
      <c r="AS174" s="512"/>
    </row>
    <row r="175" spans="1:45" s="514" customFormat="1" ht="31.5">
      <c r="A175" s="971" t="s">
        <v>13</v>
      </c>
      <c r="B175" s="560" t="s">
        <v>1350</v>
      </c>
      <c r="C175" s="551"/>
      <c r="D175" s="551"/>
      <c r="E175" s="551"/>
      <c r="F175" s="522"/>
      <c r="G175" s="522">
        <f>SUM(H175:I175)</f>
        <v>10000</v>
      </c>
      <c r="H175" s="602">
        <v>10000</v>
      </c>
      <c r="I175" s="602"/>
      <c r="J175" s="524"/>
      <c r="K175" s="602"/>
      <c r="L175" s="602"/>
      <c r="M175" s="602"/>
      <c r="N175" s="602"/>
      <c r="O175" s="602"/>
      <c r="P175" s="522"/>
      <c r="Q175" s="525"/>
      <c r="R175" s="525"/>
      <c r="S175" s="525"/>
      <c r="T175" s="529" t="e">
        <f>+#REF!/2</f>
        <v>#REF!</v>
      </c>
      <c r="U175" s="527"/>
      <c r="V175" s="529"/>
      <c r="W175" s="529"/>
      <c r="X175" s="526"/>
      <c r="Y175" s="529"/>
      <c r="Z175" s="529"/>
      <c r="AA175" s="529"/>
      <c r="AB175" s="529"/>
      <c r="AC175" s="529"/>
      <c r="AD175" s="529"/>
      <c r="AE175" s="529"/>
      <c r="AF175" s="529"/>
      <c r="AG175" s="529"/>
      <c r="AH175" s="529"/>
      <c r="AI175" s="517"/>
      <c r="AJ175" s="962">
        <f>+H175</f>
        <v>10000</v>
      </c>
      <c r="AK175" s="962">
        <f t="shared" si="42"/>
        <v>1000</v>
      </c>
      <c r="AL175" s="962"/>
      <c r="AM175" s="559"/>
      <c r="AN175" s="525"/>
      <c r="AO175" s="525"/>
      <c r="AP175" s="525"/>
      <c r="AS175" s="512"/>
    </row>
    <row r="176" spans="1:45" s="514" customFormat="1" ht="15.75">
      <c r="A176" s="971" t="s">
        <v>13</v>
      </c>
      <c r="B176" s="560" t="s">
        <v>1351</v>
      </c>
      <c r="C176" s="551"/>
      <c r="D176" s="551"/>
      <c r="E176" s="551"/>
      <c r="F176" s="522"/>
      <c r="G176" s="522">
        <f>SUM(H176:I176)</f>
        <v>7000</v>
      </c>
      <c r="H176" s="602">
        <v>7000</v>
      </c>
      <c r="I176" s="602"/>
      <c r="J176" s="524"/>
      <c r="K176" s="602"/>
      <c r="L176" s="602"/>
      <c r="M176" s="602"/>
      <c r="N176" s="602"/>
      <c r="O176" s="602"/>
      <c r="P176" s="522"/>
      <c r="Q176" s="525"/>
      <c r="R176" s="525"/>
      <c r="S176" s="525"/>
      <c r="T176" s="529">
        <f>+T173/2</f>
        <v>0</v>
      </c>
      <c r="U176" s="527"/>
      <c r="V176" s="529"/>
      <c r="W176" s="529"/>
      <c r="X176" s="526"/>
      <c r="Y176" s="529"/>
      <c r="Z176" s="529"/>
      <c r="AA176" s="529"/>
      <c r="AB176" s="529"/>
      <c r="AC176" s="529"/>
      <c r="AD176" s="529"/>
      <c r="AE176" s="529"/>
      <c r="AF176" s="529"/>
      <c r="AG176" s="529"/>
      <c r="AH176" s="529"/>
      <c r="AI176" s="517"/>
      <c r="AJ176" s="962">
        <f>+H176</f>
        <v>7000</v>
      </c>
      <c r="AK176" s="962">
        <f t="shared" si="42"/>
        <v>700</v>
      </c>
      <c r="AL176" s="962"/>
      <c r="AM176" s="559"/>
      <c r="AN176" s="525"/>
      <c r="AO176" s="525"/>
      <c r="AP176" s="525"/>
      <c r="AS176" s="512"/>
    </row>
    <row r="177" spans="1:45" s="586" customFormat="1" ht="18.75" customHeight="1">
      <c r="A177" s="544" t="s">
        <v>940</v>
      </c>
      <c r="B177" s="548" t="s">
        <v>987</v>
      </c>
      <c r="C177" s="548">
        <f>+D177+E177</f>
        <v>4</v>
      </c>
      <c r="D177" s="548">
        <v>3</v>
      </c>
      <c r="E177" s="548">
        <v>1</v>
      </c>
      <c r="F177" s="517"/>
      <c r="G177" s="517">
        <f t="shared" ref="G177:AK177" si="47">SUM(G178:G178)</f>
        <v>40000</v>
      </c>
      <c r="H177" s="517">
        <f t="shared" si="47"/>
        <v>40000</v>
      </c>
      <c r="I177" s="517">
        <f t="shared" si="47"/>
        <v>0</v>
      </c>
      <c r="J177" s="517">
        <f t="shared" si="47"/>
        <v>0</v>
      </c>
      <c r="K177" s="517">
        <f t="shared" si="47"/>
        <v>0</v>
      </c>
      <c r="L177" s="517">
        <f t="shared" si="47"/>
        <v>0</v>
      </c>
      <c r="M177" s="517">
        <f t="shared" si="47"/>
        <v>0</v>
      </c>
      <c r="N177" s="517">
        <f t="shared" si="47"/>
        <v>0</v>
      </c>
      <c r="O177" s="517">
        <f t="shared" si="47"/>
        <v>0</v>
      </c>
      <c r="P177" s="517">
        <f t="shared" si="47"/>
        <v>0</v>
      </c>
      <c r="Q177" s="517">
        <f t="shared" si="47"/>
        <v>20000</v>
      </c>
      <c r="R177" s="517">
        <f t="shared" si="47"/>
        <v>0</v>
      </c>
      <c r="S177" s="517">
        <f t="shared" si="47"/>
        <v>0</v>
      </c>
      <c r="T177" s="517">
        <f t="shared" si="47"/>
        <v>0</v>
      </c>
      <c r="U177" s="517">
        <f t="shared" si="47"/>
        <v>0</v>
      </c>
      <c r="V177" s="517">
        <f t="shared" si="47"/>
        <v>0</v>
      </c>
      <c r="W177" s="517">
        <f t="shared" si="47"/>
        <v>0</v>
      </c>
      <c r="X177" s="517">
        <f t="shared" si="47"/>
        <v>0</v>
      </c>
      <c r="Y177" s="517">
        <f t="shared" si="47"/>
        <v>0</v>
      </c>
      <c r="Z177" s="517">
        <f t="shared" si="47"/>
        <v>0</v>
      </c>
      <c r="AA177" s="517">
        <f t="shared" si="47"/>
        <v>0</v>
      </c>
      <c r="AB177" s="517">
        <f t="shared" si="47"/>
        <v>0</v>
      </c>
      <c r="AC177" s="517">
        <f t="shared" si="47"/>
        <v>0</v>
      </c>
      <c r="AD177" s="517">
        <f t="shared" si="47"/>
        <v>0</v>
      </c>
      <c r="AE177" s="517">
        <f t="shared" si="47"/>
        <v>0</v>
      </c>
      <c r="AF177" s="517">
        <f t="shared" si="47"/>
        <v>0</v>
      </c>
      <c r="AG177" s="517">
        <f t="shared" si="47"/>
        <v>0</v>
      </c>
      <c r="AH177" s="517">
        <f t="shared" si="47"/>
        <v>0</v>
      </c>
      <c r="AI177" s="517">
        <f t="shared" si="47"/>
        <v>0</v>
      </c>
      <c r="AJ177" s="1001">
        <f t="shared" si="47"/>
        <v>40000</v>
      </c>
      <c r="AK177" s="1001">
        <f t="shared" si="47"/>
        <v>4000</v>
      </c>
      <c r="AL177" s="1001"/>
      <c r="AM177" s="1098"/>
      <c r="AN177" s="511"/>
      <c r="AO177" s="511"/>
      <c r="AP177" s="511"/>
      <c r="AQ177" s="514"/>
      <c r="AR177" s="514"/>
      <c r="AS177" s="512"/>
    </row>
    <row r="178" spans="1:45" s="586" customFormat="1" ht="15.75">
      <c r="A178" s="971" t="s">
        <v>13</v>
      </c>
      <c r="B178" s="551" t="s">
        <v>1352</v>
      </c>
      <c r="C178" s="551"/>
      <c r="D178" s="551"/>
      <c r="E178" s="551"/>
      <c r="F178" s="522"/>
      <c r="G178" s="522">
        <f>SUM(H178:I178)</f>
        <v>40000</v>
      </c>
      <c r="H178" s="524">
        <v>40000</v>
      </c>
      <c r="I178" s="524"/>
      <c r="J178" s="524">
        <f>SUM(K178:M178)</f>
        <v>0</v>
      </c>
      <c r="K178" s="524"/>
      <c r="L178" s="524"/>
      <c r="M178" s="524"/>
      <c r="N178" s="524"/>
      <c r="O178" s="524"/>
      <c r="P178" s="522"/>
      <c r="Q178" s="525">
        <v>20000</v>
      </c>
      <c r="R178" s="525"/>
      <c r="S178" s="525"/>
      <c r="T178" s="529"/>
      <c r="U178" s="527"/>
      <c r="V178" s="529"/>
      <c r="W178" s="529"/>
      <c r="X178" s="526"/>
      <c r="Y178" s="529"/>
      <c r="Z178" s="529"/>
      <c r="AA178" s="529"/>
      <c r="AB178" s="529"/>
      <c r="AC178" s="529"/>
      <c r="AD178" s="529"/>
      <c r="AE178" s="529"/>
      <c r="AF178" s="529"/>
      <c r="AG178" s="529"/>
      <c r="AH178" s="529"/>
      <c r="AI178" s="517"/>
      <c r="AJ178" s="962">
        <f>+H178</f>
        <v>40000</v>
      </c>
      <c r="AK178" s="962">
        <f t="shared" si="42"/>
        <v>4000</v>
      </c>
      <c r="AL178" s="962"/>
      <c r="AM178" s="559"/>
      <c r="AN178" s="525"/>
      <c r="AO178" s="525"/>
      <c r="AP178" s="525"/>
      <c r="AQ178" s="514"/>
      <c r="AR178" s="514"/>
      <c r="AS178" s="512"/>
    </row>
    <row r="179" spans="1:45" s="514" customFormat="1" ht="18.75" customHeight="1">
      <c r="A179" s="555" t="s">
        <v>1012</v>
      </c>
      <c r="B179" s="556" t="s">
        <v>989</v>
      </c>
      <c r="C179" s="556">
        <f>+C180+C207+C215+C222+C239+C247</f>
        <v>61</v>
      </c>
      <c r="D179" s="556">
        <f>+D180+D207+D215+D222+D239+D247</f>
        <v>24</v>
      </c>
      <c r="E179" s="556">
        <f>+E180+E207+E215+E222+E239+E247</f>
        <v>37</v>
      </c>
      <c r="F179" s="517">
        <v>7597070</v>
      </c>
      <c r="G179" s="517">
        <f t="shared" ref="G179:AK179" si="48">+G180+G207+G215+G222+G239+G247+G253</f>
        <v>10348609.6</v>
      </c>
      <c r="H179" s="517">
        <f t="shared" si="48"/>
        <v>9284609.5999999996</v>
      </c>
      <c r="I179" s="517">
        <f t="shared" si="48"/>
        <v>1064000</v>
      </c>
      <c r="J179" s="517">
        <f t="shared" si="48"/>
        <v>6115000</v>
      </c>
      <c r="K179" s="517">
        <f t="shared" si="48"/>
        <v>115000</v>
      </c>
      <c r="L179" s="517">
        <f t="shared" si="48"/>
        <v>6000000</v>
      </c>
      <c r="M179" s="517">
        <f t="shared" si="48"/>
        <v>0</v>
      </c>
      <c r="N179" s="517">
        <f t="shared" si="48"/>
        <v>4951293</v>
      </c>
      <c r="O179" s="517">
        <f t="shared" si="48"/>
        <v>0</v>
      </c>
      <c r="P179" s="517">
        <f t="shared" si="48"/>
        <v>0</v>
      </c>
      <c r="Q179" s="517">
        <f t="shared" si="48"/>
        <v>0</v>
      </c>
      <c r="R179" s="517">
        <f t="shared" si="48"/>
        <v>56000</v>
      </c>
      <c r="S179" s="517" t="e">
        <f t="shared" si="48"/>
        <v>#REF!</v>
      </c>
      <c r="T179" s="517" t="e">
        <f t="shared" si="48"/>
        <v>#REF!</v>
      </c>
      <c r="U179" s="517">
        <f t="shared" si="48"/>
        <v>0</v>
      </c>
      <c r="V179" s="517">
        <f t="shared" si="48"/>
        <v>0</v>
      </c>
      <c r="W179" s="517">
        <f t="shared" si="48"/>
        <v>0</v>
      </c>
      <c r="X179" s="517">
        <f t="shared" si="48"/>
        <v>0</v>
      </c>
      <c r="Y179" s="517">
        <f t="shared" si="48"/>
        <v>0</v>
      </c>
      <c r="Z179" s="517">
        <f t="shared" si="48"/>
        <v>0</v>
      </c>
      <c r="AA179" s="517">
        <f t="shared" si="48"/>
        <v>0</v>
      </c>
      <c r="AB179" s="517">
        <f t="shared" si="48"/>
        <v>0</v>
      </c>
      <c r="AC179" s="517">
        <f t="shared" si="48"/>
        <v>0</v>
      </c>
      <c r="AD179" s="517">
        <f t="shared" si="48"/>
        <v>0</v>
      </c>
      <c r="AE179" s="517">
        <f t="shared" si="48"/>
        <v>0</v>
      </c>
      <c r="AF179" s="517">
        <f t="shared" si="48"/>
        <v>0</v>
      </c>
      <c r="AG179" s="517">
        <f t="shared" si="48"/>
        <v>0</v>
      </c>
      <c r="AH179" s="517">
        <f t="shared" si="48"/>
        <v>0</v>
      </c>
      <c r="AI179" s="517">
        <f t="shared" si="48"/>
        <v>0</v>
      </c>
      <c r="AJ179" s="1001">
        <f t="shared" si="48"/>
        <v>2309504</v>
      </c>
      <c r="AK179" s="1001">
        <f t="shared" si="48"/>
        <v>230950.39999999999</v>
      </c>
      <c r="AL179" s="1001"/>
      <c r="AM179" s="1098"/>
      <c r="AN179" s="511"/>
      <c r="AO179" s="511"/>
      <c r="AP179" s="511"/>
      <c r="AS179" s="512"/>
    </row>
    <row r="180" spans="1:45" s="514" customFormat="1" ht="15.75" customHeight="1">
      <c r="A180" s="544" t="s">
        <v>256</v>
      </c>
      <c r="B180" s="548" t="s">
        <v>554</v>
      </c>
      <c r="C180" s="548">
        <f>+D180+E180</f>
        <v>18</v>
      </c>
      <c r="D180" s="548">
        <v>5</v>
      </c>
      <c r="E180" s="548">
        <v>13</v>
      </c>
      <c r="F180" s="517">
        <v>4043228</v>
      </c>
      <c r="G180" s="517">
        <f t="shared" ref="G180:AK180" si="49">SUM(G181:G200)</f>
        <v>4717325.8</v>
      </c>
      <c r="H180" s="517">
        <f>SUM(H181:H200)</f>
        <v>4058325.8</v>
      </c>
      <c r="I180" s="517">
        <f t="shared" si="49"/>
        <v>659000</v>
      </c>
      <c r="J180" s="517">
        <f t="shared" si="49"/>
        <v>6115000</v>
      </c>
      <c r="K180" s="517">
        <f t="shared" si="49"/>
        <v>115000</v>
      </c>
      <c r="L180" s="517">
        <f t="shared" si="49"/>
        <v>6000000</v>
      </c>
      <c r="M180" s="517">
        <f t="shared" si="49"/>
        <v>0</v>
      </c>
      <c r="N180" s="517">
        <f t="shared" si="49"/>
        <v>4951293</v>
      </c>
      <c r="O180" s="517">
        <f t="shared" si="49"/>
        <v>0</v>
      </c>
      <c r="P180" s="517">
        <f t="shared" si="49"/>
        <v>0</v>
      </c>
      <c r="Q180" s="517">
        <f t="shared" si="49"/>
        <v>0</v>
      </c>
      <c r="R180" s="517">
        <f t="shared" si="49"/>
        <v>56000</v>
      </c>
      <c r="S180" s="517" t="e">
        <f t="shared" si="49"/>
        <v>#REF!</v>
      </c>
      <c r="T180" s="517" t="e">
        <f t="shared" si="49"/>
        <v>#REF!</v>
      </c>
      <c r="U180" s="517">
        <f t="shared" si="49"/>
        <v>0</v>
      </c>
      <c r="V180" s="517">
        <f t="shared" si="49"/>
        <v>0</v>
      </c>
      <c r="W180" s="517">
        <f t="shared" si="49"/>
        <v>0</v>
      </c>
      <c r="X180" s="517">
        <f t="shared" si="49"/>
        <v>0</v>
      </c>
      <c r="Y180" s="517">
        <f t="shared" si="49"/>
        <v>0</v>
      </c>
      <c r="Z180" s="517">
        <f t="shared" si="49"/>
        <v>0</v>
      </c>
      <c r="AA180" s="517">
        <f t="shared" si="49"/>
        <v>0</v>
      </c>
      <c r="AB180" s="517">
        <f t="shared" si="49"/>
        <v>0</v>
      </c>
      <c r="AC180" s="517">
        <f t="shared" si="49"/>
        <v>0</v>
      </c>
      <c r="AD180" s="517">
        <f t="shared" si="49"/>
        <v>0</v>
      </c>
      <c r="AE180" s="517">
        <f t="shared" si="49"/>
        <v>0</v>
      </c>
      <c r="AF180" s="517">
        <f t="shared" si="49"/>
        <v>0</v>
      </c>
      <c r="AG180" s="517">
        <f t="shared" si="49"/>
        <v>0</v>
      </c>
      <c r="AH180" s="517">
        <f t="shared" si="49"/>
        <v>0</v>
      </c>
      <c r="AI180" s="517">
        <f t="shared" si="49"/>
        <v>0</v>
      </c>
      <c r="AJ180" s="1001">
        <f t="shared" si="49"/>
        <v>1351000</v>
      </c>
      <c r="AK180" s="1001">
        <f t="shared" si="49"/>
        <v>135100</v>
      </c>
      <c r="AL180" s="1001"/>
      <c r="AM180" s="1098"/>
      <c r="AN180" s="511"/>
      <c r="AO180" s="511"/>
      <c r="AP180" s="511"/>
      <c r="AQ180" s="513"/>
      <c r="AR180" s="513"/>
      <c r="AS180" s="512"/>
    </row>
    <row r="181" spans="1:45" s="575" customFormat="1" ht="47.25">
      <c r="A181" s="979" t="s">
        <v>13</v>
      </c>
      <c r="B181" s="521" t="s">
        <v>1354</v>
      </c>
      <c r="C181" s="521"/>
      <c r="D181" s="521"/>
      <c r="E181" s="521"/>
      <c r="F181" s="537"/>
      <c r="G181" s="537">
        <f>SUM(H181:I181)</f>
        <v>2091009</v>
      </c>
      <c r="H181" s="538">
        <f>+ROUNDUP('NHU CẦU LƯƠNG MỚI'!Y246/1000,0)</f>
        <v>2091009</v>
      </c>
      <c r="I181" s="1057"/>
      <c r="J181" s="538">
        <f t="shared" ref="J181:J187" si="50">SUM(K181:M181)</f>
        <v>6000000</v>
      </c>
      <c r="K181" s="538"/>
      <c r="L181" s="538">
        <f>6000000</f>
        <v>6000000</v>
      </c>
      <c r="M181" s="538"/>
      <c r="N181" s="538">
        <f>6000000-1048707</f>
        <v>4951293</v>
      </c>
      <c r="O181" s="538"/>
      <c r="P181" s="537" t="s">
        <v>944</v>
      </c>
      <c r="Q181" s="539"/>
      <c r="R181" s="539"/>
      <c r="S181" s="539"/>
      <c r="T181" s="1050" t="e">
        <f>957637.2-I181-I187-#REF!-I129-H133-I133-I184-I126-1860-I162+50000</f>
        <v>#REF!</v>
      </c>
      <c r="U181" s="540"/>
      <c r="V181" s="542"/>
      <c r="W181" s="542"/>
      <c r="X181" s="543"/>
      <c r="Y181" s="542"/>
      <c r="Z181" s="542"/>
      <c r="AA181" s="542"/>
      <c r="AB181" s="542"/>
      <c r="AC181" s="542"/>
      <c r="AD181" s="542"/>
      <c r="AE181" s="542"/>
      <c r="AF181" s="542"/>
      <c r="AG181" s="542"/>
      <c r="AH181" s="542"/>
      <c r="AI181" s="538"/>
      <c r="AJ181" s="1078"/>
      <c r="AK181" s="1078">
        <f t="shared" si="42"/>
        <v>0</v>
      </c>
      <c r="AL181" s="1084" t="s">
        <v>1513</v>
      </c>
      <c r="AM181" s="1047"/>
      <c r="AN181" s="539"/>
      <c r="AO181" s="539"/>
      <c r="AP181" s="1047" t="e">
        <f>+(H181+#REF!)/1390*180</f>
        <v>#REF!</v>
      </c>
      <c r="AS181" s="576"/>
    </row>
    <row r="182" spans="1:45" s="514" customFormat="1" ht="31.5">
      <c r="A182" s="971" t="s">
        <v>13</v>
      </c>
      <c r="B182" s="560" t="s">
        <v>1355</v>
      </c>
      <c r="C182" s="560"/>
      <c r="D182" s="560"/>
      <c r="E182" s="560"/>
      <c r="F182" s="522"/>
      <c r="G182" s="522">
        <f t="shared" ref="G182:G199" si="51">SUM(H182:I182)</f>
        <v>13900</v>
      </c>
      <c r="H182" s="524">
        <v>13900</v>
      </c>
      <c r="I182" s="524">
        <f>10*0</f>
        <v>0</v>
      </c>
      <c r="J182" s="524">
        <f t="shared" si="50"/>
        <v>0</v>
      </c>
      <c r="K182" s="524"/>
      <c r="L182" s="524"/>
      <c r="M182" s="524"/>
      <c r="N182" s="524"/>
      <c r="O182" s="524"/>
      <c r="P182" s="522"/>
      <c r="Q182" s="525"/>
      <c r="R182" s="525"/>
      <c r="S182" s="525"/>
      <c r="T182" s="529"/>
      <c r="U182" s="527"/>
      <c r="V182" s="529"/>
      <c r="W182" s="529"/>
      <c r="X182" s="526"/>
      <c r="Y182" s="529"/>
      <c r="Z182" s="529"/>
      <c r="AA182" s="529"/>
      <c r="AB182" s="529"/>
      <c r="AC182" s="529"/>
      <c r="AD182" s="529"/>
      <c r="AE182" s="529"/>
      <c r="AF182" s="529"/>
      <c r="AG182" s="529"/>
      <c r="AH182" s="529"/>
      <c r="AI182" s="524"/>
      <c r="AJ182" s="962"/>
      <c r="AK182" s="962">
        <f t="shared" si="42"/>
        <v>0</v>
      </c>
      <c r="AL182" s="962"/>
      <c r="AM182" s="559"/>
      <c r="AN182" s="525"/>
      <c r="AO182" s="525"/>
      <c r="AP182" s="525"/>
      <c r="AS182" s="512"/>
    </row>
    <row r="183" spans="1:45" s="514" customFormat="1" ht="15" customHeight="1">
      <c r="A183" s="971" t="s">
        <v>13</v>
      </c>
      <c r="B183" s="551" t="s">
        <v>1356</v>
      </c>
      <c r="C183" s="551"/>
      <c r="D183" s="551"/>
      <c r="E183" s="551"/>
      <c r="F183" s="522"/>
      <c r="G183" s="522">
        <f t="shared" si="51"/>
        <v>7672.7999999999993</v>
      </c>
      <c r="H183" s="524">
        <f>(0.24+0.22)*1390*12</f>
        <v>7672.7999999999993</v>
      </c>
      <c r="I183" s="524"/>
      <c r="J183" s="524">
        <f t="shared" si="50"/>
        <v>0</v>
      </c>
      <c r="K183" s="524"/>
      <c r="L183" s="524"/>
      <c r="M183" s="524"/>
      <c r="N183" s="524"/>
      <c r="O183" s="524"/>
      <c r="P183" s="522"/>
      <c r="Q183" s="525"/>
      <c r="R183" s="525"/>
      <c r="S183" s="525"/>
      <c r="T183" s="529"/>
      <c r="U183" s="527"/>
      <c r="V183" s="529"/>
      <c r="W183" s="529"/>
      <c r="X183" s="526"/>
      <c r="Y183" s="529"/>
      <c r="Z183" s="529"/>
      <c r="AA183" s="529"/>
      <c r="AB183" s="529"/>
      <c r="AC183" s="529"/>
      <c r="AD183" s="529"/>
      <c r="AE183" s="529"/>
      <c r="AF183" s="529"/>
      <c r="AG183" s="529"/>
      <c r="AH183" s="529"/>
      <c r="AI183" s="517"/>
      <c r="AJ183" s="962"/>
      <c r="AK183" s="962">
        <f t="shared" si="42"/>
        <v>0</v>
      </c>
      <c r="AL183" s="962"/>
      <c r="AM183" s="559"/>
      <c r="AN183" s="525"/>
      <c r="AO183" s="525"/>
      <c r="AP183" s="525"/>
      <c r="AS183" s="512"/>
    </row>
    <row r="184" spans="1:45" s="514" customFormat="1" ht="18.75" customHeight="1">
      <c r="A184" s="971" t="s">
        <v>13</v>
      </c>
      <c r="B184" s="551" t="s">
        <v>1528</v>
      </c>
      <c r="C184" s="551"/>
      <c r="D184" s="551"/>
      <c r="E184" s="551"/>
      <c r="F184" s="522"/>
      <c r="G184" s="522">
        <f t="shared" si="51"/>
        <v>270000</v>
      </c>
      <c r="H184" s="524">
        <f>15*18000</f>
        <v>270000</v>
      </c>
      <c r="I184" s="524"/>
      <c r="J184" s="524">
        <f t="shared" si="50"/>
        <v>0</v>
      </c>
      <c r="K184" s="524"/>
      <c r="L184" s="524"/>
      <c r="M184" s="524"/>
      <c r="N184" s="524"/>
      <c r="O184" s="524"/>
      <c r="P184" s="522" t="s">
        <v>944</v>
      </c>
      <c r="Q184" s="525"/>
      <c r="R184" s="525"/>
      <c r="S184" s="525"/>
      <c r="T184" s="529"/>
      <c r="U184" s="527"/>
      <c r="V184" s="529"/>
      <c r="W184" s="529"/>
      <c r="X184" s="526"/>
      <c r="Y184" s="529"/>
      <c r="Z184" s="529"/>
      <c r="AA184" s="529"/>
      <c r="AB184" s="529"/>
      <c r="AC184" s="529"/>
      <c r="AD184" s="529"/>
      <c r="AE184" s="529"/>
      <c r="AF184" s="529"/>
      <c r="AG184" s="529"/>
      <c r="AH184" s="529"/>
      <c r="AI184" s="517"/>
      <c r="AJ184" s="962">
        <f>+H184</f>
        <v>270000</v>
      </c>
      <c r="AK184" s="962">
        <f t="shared" si="42"/>
        <v>27000</v>
      </c>
      <c r="AL184" s="962"/>
      <c r="AM184" s="559"/>
      <c r="AN184" s="525"/>
      <c r="AO184" s="525"/>
      <c r="AP184" s="525"/>
      <c r="AS184" s="512"/>
    </row>
    <row r="185" spans="1:45" s="514" customFormat="1" ht="42" customHeight="1">
      <c r="A185" s="971" t="s">
        <v>13</v>
      </c>
      <c r="B185" s="560" t="s">
        <v>1520</v>
      </c>
      <c r="C185" s="551"/>
      <c r="D185" s="551"/>
      <c r="E185" s="551"/>
      <c r="F185" s="522"/>
      <c r="G185" s="522">
        <f t="shared" si="51"/>
        <v>530000</v>
      </c>
      <c r="H185" s="524">
        <v>530000</v>
      </c>
      <c r="I185" s="524"/>
      <c r="J185" s="524">
        <f t="shared" si="50"/>
        <v>0</v>
      </c>
      <c r="K185" s="524"/>
      <c r="L185" s="524"/>
      <c r="M185" s="524"/>
      <c r="N185" s="524"/>
      <c r="O185" s="524"/>
      <c r="P185" s="522" t="s">
        <v>944</v>
      </c>
      <c r="Q185" s="525"/>
      <c r="R185" s="525"/>
      <c r="S185" s="525"/>
      <c r="T185" s="529">
        <f>400*5*0.18*13000*12</f>
        <v>56160000</v>
      </c>
      <c r="U185" s="527"/>
      <c r="V185" s="529"/>
      <c r="W185" s="529"/>
      <c r="X185" s="526"/>
      <c r="Y185" s="529"/>
      <c r="Z185" s="529"/>
      <c r="AA185" s="529"/>
      <c r="AB185" s="529"/>
      <c r="AC185" s="529"/>
      <c r="AD185" s="529"/>
      <c r="AE185" s="529"/>
      <c r="AF185" s="529"/>
      <c r="AG185" s="529"/>
      <c r="AH185" s="529"/>
      <c r="AI185" s="524"/>
      <c r="AJ185" s="962">
        <f t="shared" ref="AJ185:AJ194" si="52">+H185</f>
        <v>530000</v>
      </c>
      <c r="AK185" s="962">
        <f t="shared" si="42"/>
        <v>53000</v>
      </c>
      <c r="AL185" s="962"/>
      <c r="AM185" s="559"/>
      <c r="AN185" s="525"/>
      <c r="AO185" s="525"/>
      <c r="AP185" s="525"/>
      <c r="AQ185" s="514" t="s">
        <v>990</v>
      </c>
      <c r="AS185" s="512"/>
    </row>
    <row r="186" spans="1:45" s="514" customFormat="1" ht="31.5">
      <c r="A186" s="971" t="s">
        <v>13</v>
      </c>
      <c r="B186" s="560" t="s">
        <v>1357</v>
      </c>
      <c r="C186" s="551"/>
      <c r="D186" s="551"/>
      <c r="E186" s="551"/>
      <c r="F186" s="522"/>
      <c r="G186" s="522">
        <f t="shared" si="51"/>
        <v>140000</v>
      </c>
      <c r="H186" s="524">
        <v>20000</v>
      </c>
      <c r="I186" s="988">
        <v>120000</v>
      </c>
      <c r="J186" s="524">
        <f t="shared" si="50"/>
        <v>0</v>
      </c>
      <c r="K186" s="524"/>
      <c r="L186" s="524"/>
      <c r="M186" s="524"/>
      <c r="N186" s="524"/>
      <c r="O186" s="524"/>
      <c r="P186" s="522" t="s">
        <v>944</v>
      </c>
      <c r="Q186" s="525"/>
      <c r="R186" s="525"/>
      <c r="S186" s="525"/>
      <c r="T186" s="529"/>
      <c r="U186" s="527"/>
      <c r="V186" s="529"/>
      <c r="W186" s="529"/>
      <c r="X186" s="526"/>
      <c r="Y186" s="529"/>
      <c r="Z186" s="529"/>
      <c r="AA186" s="529"/>
      <c r="AB186" s="529"/>
      <c r="AC186" s="529"/>
      <c r="AD186" s="529"/>
      <c r="AE186" s="529"/>
      <c r="AF186" s="529"/>
      <c r="AG186" s="529"/>
      <c r="AH186" s="529"/>
      <c r="AI186" s="524"/>
      <c r="AJ186" s="962">
        <f t="shared" si="52"/>
        <v>20000</v>
      </c>
      <c r="AK186" s="962">
        <f t="shared" si="42"/>
        <v>2000</v>
      </c>
      <c r="AL186" s="962"/>
      <c r="AM186" s="559"/>
      <c r="AN186" s="525"/>
      <c r="AO186" s="525"/>
      <c r="AP186" s="525"/>
      <c r="AS186" s="512"/>
    </row>
    <row r="187" spans="1:45" s="514" customFormat="1" ht="36" customHeight="1">
      <c r="A187" s="971" t="s">
        <v>13</v>
      </c>
      <c r="B187" s="560" t="s">
        <v>1358</v>
      </c>
      <c r="C187" s="560"/>
      <c r="D187" s="560"/>
      <c r="E187" s="560"/>
      <c r="F187" s="522"/>
      <c r="G187" s="522">
        <f t="shared" si="51"/>
        <v>79000</v>
      </c>
      <c r="H187" s="524">
        <v>40000</v>
      </c>
      <c r="I187" s="988">
        <v>39000</v>
      </c>
      <c r="J187" s="524">
        <f t="shared" si="50"/>
        <v>115000</v>
      </c>
      <c r="K187" s="524">
        <f>115000</f>
        <v>115000</v>
      </c>
      <c r="L187" s="524"/>
      <c r="M187" s="524"/>
      <c r="N187" s="524"/>
      <c r="O187" s="524"/>
      <c r="P187" s="522"/>
      <c r="Q187" s="525"/>
      <c r="R187" s="525"/>
      <c r="S187" s="525"/>
      <c r="T187" s="529"/>
      <c r="U187" s="527"/>
      <c r="V187" s="529"/>
      <c r="W187" s="529"/>
      <c r="X187" s="526"/>
      <c r="Y187" s="529"/>
      <c r="Z187" s="529"/>
      <c r="AA187" s="529"/>
      <c r="AB187" s="529"/>
      <c r="AC187" s="529"/>
      <c r="AD187" s="529"/>
      <c r="AE187" s="529"/>
      <c r="AF187" s="529"/>
      <c r="AG187" s="529"/>
      <c r="AH187" s="529"/>
      <c r="AI187" s="524"/>
      <c r="AJ187" s="962">
        <f t="shared" si="52"/>
        <v>40000</v>
      </c>
      <c r="AK187" s="962">
        <f t="shared" si="42"/>
        <v>4000</v>
      </c>
      <c r="AL187" s="962"/>
      <c r="AM187" s="559">
        <f>81-39</f>
        <v>42</v>
      </c>
      <c r="AN187" s="525"/>
      <c r="AO187" s="525"/>
      <c r="AP187" s="525"/>
      <c r="AS187" s="512"/>
    </row>
    <row r="188" spans="1:45" s="514" customFormat="1" ht="15.75">
      <c r="A188" s="971" t="s">
        <v>13</v>
      </c>
      <c r="B188" s="560" t="s">
        <v>1522</v>
      </c>
      <c r="C188" s="587"/>
      <c r="D188" s="587"/>
      <c r="E188" s="587"/>
      <c r="F188" s="522"/>
      <c r="G188" s="522">
        <f t="shared" si="51"/>
        <v>71000</v>
      </c>
      <c r="H188" s="524">
        <f>21000+50000</f>
        <v>71000</v>
      </c>
      <c r="I188" s="524"/>
      <c r="J188" s="524"/>
      <c r="K188" s="524"/>
      <c r="L188" s="524"/>
      <c r="M188" s="524"/>
      <c r="N188" s="524"/>
      <c r="O188" s="524"/>
      <c r="P188" s="522"/>
      <c r="Q188" s="525"/>
      <c r="R188" s="525">
        <f>14000*4</f>
        <v>56000</v>
      </c>
      <c r="S188" s="525" t="e">
        <f>+#REF!/3</f>
        <v>#REF!</v>
      </c>
      <c r="T188" s="529"/>
      <c r="U188" s="527"/>
      <c r="V188" s="529"/>
      <c r="W188" s="529"/>
      <c r="X188" s="526"/>
      <c r="Y188" s="529"/>
      <c r="Z188" s="529"/>
      <c r="AA188" s="529"/>
      <c r="AB188" s="529"/>
      <c r="AC188" s="529"/>
      <c r="AD188" s="529"/>
      <c r="AE188" s="529"/>
      <c r="AF188" s="529"/>
      <c r="AG188" s="529"/>
      <c r="AH188" s="529"/>
      <c r="AI188" s="524"/>
      <c r="AJ188" s="962">
        <f t="shared" si="52"/>
        <v>71000</v>
      </c>
      <c r="AK188" s="962">
        <f t="shared" si="42"/>
        <v>7100</v>
      </c>
      <c r="AL188" s="962"/>
      <c r="AM188" s="559">
        <f>+AM187/3</f>
        <v>14</v>
      </c>
      <c r="AN188" s="525"/>
      <c r="AO188" s="525"/>
      <c r="AP188" s="525"/>
      <c r="AS188" s="512"/>
    </row>
    <row r="189" spans="1:45" s="514" customFormat="1" ht="18.75" customHeight="1">
      <c r="A189" s="971" t="s">
        <v>13</v>
      </c>
      <c r="B189" s="551" t="s">
        <v>1480</v>
      </c>
      <c r="C189" s="551"/>
      <c r="D189" s="551"/>
      <c r="E189" s="551"/>
      <c r="F189" s="522"/>
      <c r="G189" s="522">
        <f t="shared" si="51"/>
        <v>350000</v>
      </c>
      <c r="H189" s="524"/>
      <c r="I189" s="524">
        <v>350000</v>
      </c>
      <c r="J189" s="524">
        <f>SUM(K189:M189)</f>
        <v>0</v>
      </c>
      <c r="K189" s="524"/>
      <c r="L189" s="524"/>
      <c r="M189" s="524"/>
      <c r="N189" s="524"/>
      <c r="O189" s="524"/>
      <c r="P189" s="522" t="s">
        <v>944</v>
      </c>
      <c r="Q189" s="525"/>
      <c r="R189" s="525"/>
      <c r="S189" s="525"/>
      <c r="T189" s="529"/>
      <c r="U189" s="527"/>
      <c r="V189" s="529"/>
      <c r="W189" s="529"/>
      <c r="X189" s="526"/>
      <c r="Y189" s="529"/>
      <c r="Z189" s="529"/>
      <c r="AA189" s="529"/>
      <c r="AB189" s="529"/>
      <c r="AC189" s="529"/>
      <c r="AD189" s="529"/>
      <c r="AE189" s="529"/>
      <c r="AF189" s="529"/>
      <c r="AG189" s="529"/>
      <c r="AH189" s="529"/>
      <c r="AI189" s="524"/>
      <c r="AJ189" s="962">
        <f t="shared" si="52"/>
        <v>0</v>
      </c>
      <c r="AK189" s="962">
        <f t="shared" si="42"/>
        <v>0</v>
      </c>
      <c r="AL189" s="962"/>
      <c r="AM189" s="559"/>
      <c r="AN189" s="525"/>
      <c r="AO189" s="525"/>
      <c r="AP189" s="525"/>
      <c r="AS189" s="512"/>
    </row>
    <row r="190" spans="1:45" s="586" customFormat="1" ht="31.5" customHeight="1">
      <c r="A190" s="971" t="s">
        <v>13</v>
      </c>
      <c r="B190" s="560" t="s">
        <v>1359</v>
      </c>
      <c r="C190" s="551"/>
      <c r="D190" s="551"/>
      <c r="E190" s="551"/>
      <c r="F190" s="522"/>
      <c r="G190" s="522">
        <f t="shared" si="51"/>
        <v>30000</v>
      </c>
      <c r="H190" s="524">
        <v>30000</v>
      </c>
      <c r="I190" s="524"/>
      <c r="J190" s="524"/>
      <c r="K190" s="524"/>
      <c r="L190" s="524"/>
      <c r="M190" s="524"/>
      <c r="N190" s="524"/>
      <c r="O190" s="524"/>
      <c r="P190" s="522"/>
      <c r="Q190" s="525"/>
      <c r="R190" s="525"/>
      <c r="S190" s="525"/>
      <c r="T190" s="529"/>
      <c r="U190" s="527"/>
      <c r="V190" s="529"/>
      <c r="W190" s="529"/>
      <c r="X190" s="526"/>
      <c r="Y190" s="529"/>
      <c r="Z190" s="529"/>
      <c r="AA190" s="529"/>
      <c r="AB190" s="529"/>
      <c r="AC190" s="529"/>
      <c r="AD190" s="529"/>
      <c r="AE190" s="529"/>
      <c r="AF190" s="529"/>
      <c r="AG190" s="529"/>
      <c r="AH190" s="529"/>
      <c r="AI190" s="524"/>
      <c r="AJ190" s="962">
        <f t="shared" si="52"/>
        <v>30000</v>
      </c>
      <c r="AK190" s="962">
        <f t="shared" si="42"/>
        <v>3000</v>
      </c>
      <c r="AL190" s="962"/>
      <c r="AM190" s="559"/>
      <c r="AN190" s="525"/>
      <c r="AO190" s="525"/>
      <c r="AP190" s="525"/>
      <c r="AQ190" s="514"/>
      <c r="AR190" s="514"/>
      <c r="AS190" s="512"/>
    </row>
    <row r="191" spans="1:45" s="586" customFormat="1" ht="25.5" customHeight="1">
      <c r="A191" s="971" t="s">
        <v>13</v>
      </c>
      <c r="B191" s="601" t="s">
        <v>1361</v>
      </c>
      <c r="C191" s="551"/>
      <c r="D191" s="551"/>
      <c r="E191" s="551"/>
      <c r="F191" s="522"/>
      <c r="G191" s="522">
        <f t="shared" si="51"/>
        <v>30000</v>
      </c>
      <c r="H191" s="604">
        <v>30000</v>
      </c>
      <c r="I191" s="524"/>
      <c r="J191" s="524"/>
      <c r="K191" s="524"/>
      <c r="L191" s="524"/>
      <c r="M191" s="524"/>
      <c r="N191" s="524"/>
      <c r="O191" s="524"/>
      <c r="P191" s="522"/>
      <c r="Q191" s="525"/>
      <c r="R191" s="525"/>
      <c r="S191" s="525"/>
      <c r="T191" s="529"/>
      <c r="U191" s="527"/>
      <c r="V191" s="529"/>
      <c r="W191" s="529"/>
      <c r="X191" s="526"/>
      <c r="Y191" s="529"/>
      <c r="Z191" s="529"/>
      <c r="AA191" s="529"/>
      <c r="AB191" s="529"/>
      <c r="AC191" s="529"/>
      <c r="AD191" s="529"/>
      <c r="AE191" s="529"/>
      <c r="AF191" s="529"/>
      <c r="AG191" s="529"/>
      <c r="AH191" s="529"/>
      <c r="AI191" s="524"/>
      <c r="AJ191" s="962">
        <f t="shared" si="52"/>
        <v>30000</v>
      </c>
      <c r="AK191" s="962">
        <f t="shared" si="42"/>
        <v>3000</v>
      </c>
      <c r="AL191" s="962"/>
      <c r="AM191" s="559"/>
      <c r="AN191" s="525"/>
      <c r="AO191" s="525"/>
      <c r="AP191" s="525"/>
      <c r="AQ191" s="514" t="e">
        <f>+#REF!/12480000</f>
        <v>#REF!</v>
      </c>
      <c r="AR191" s="514"/>
      <c r="AS191" s="512"/>
    </row>
    <row r="192" spans="1:45" s="966" customFormat="1" ht="31.5" hidden="1">
      <c r="A192" s="1000" t="s">
        <v>13</v>
      </c>
      <c r="B192" s="1091" t="s">
        <v>1362</v>
      </c>
      <c r="C192" s="961"/>
      <c r="D192" s="961"/>
      <c r="E192" s="961"/>
      <c r="F192" s="962"/>
      <c r="G192" s="962">
        <f t="shared" si="51"/>
        <v>0</v>
      </c>
      <c r="H192" s="1092"/>
      <c r="I192" s="964"/>
      <c r="J192" s="964"/>
      <c r="K192" s="964"/>
      <c r="L192" s="964"/>
      <c r="M192" s="964"/>
      <c r="N192" s="964"/>
      <c r="O192" s="964"/>
      <c r="P192" s="962"/>
      <c r="Q192" s="559"/>
      <c r="R192" s="559"/>
      <c r="S192" s="559"/>
      <c r="T192" s="965"/>
      <c r="V192" s="965"/>
      <c r="W192" s="965"/>
      <c r="X192" s="967"/>
      <c r="Y192" s="965"/>
      <c r="Z192" s="965"/>
      <c r="AA192" s="965"/>
      <c r="AB192" s="965"/>
      <c r="AC192" s="965"/>
      <c r="AD192" s="965"/>
      <c r="AE192" s="965"/>
      <c r="AF192" s="965"/>
      <c r="AG192" s="965"/>
      <c r="AH192" s="965"/>
      <c r="AI192" s="964"/>
      <c r="AJ192" s="962"/>
      <c r="AK192" s="962">
        <f t="shared" si="42"/>
        <v>0</v>
      </c>
      <c r="AL192" s="962"/>
      <c r="AM192" s="559"/>
      <c r="AN192" s="525"/>
      <c r="AO192" s="525"/>
      <c r="AP192" s="559"/>
      <c r="AQ192" s="965"/>
      <c r="AR192" s="965"/>
      <c r="AS192" s="970"/>
    </row>
    <row r="193" spans="1:45" s="586" customFormat="1" ht="25.5" customHeight="1">
      <c r="A193" s="971" t="s">
        <v>13</v>
      </c>
      <c r="B193" s="601" t="s">
        <v>1363</v>
      </c>
      <c r="C193" s="551"/>
      <c r="D193" s="551"/>
      <c r="E193" s="551"/>
      <c r="F193" s="522"/>
      <c r="G193" s="522">
        <f t="shared" si="51"/>
        <v>30000</v>
      </c>
      <c r="H193" s="604">
        <v>30000</v>
      </c>
      <c r="I193" s="524"/>
      <c r="J193" s="524"/>
      <c r="K193" s="524"/>
      <c r="L193" s="524"/>
      <c r="M193" s="524"/>
      <c r="N193" s="524"/>
      <c r="O193" s="524"/>
      <c r="P193" s="522"/>
      <c r="Q193" s="525"/>
      <c r="R193" s="525"/>
      <c r="S193" s="525"/>
      <c r="T193" s="529"/>
      <c r="U193" s="527"/>
      <c r="V193" s="529"/>
      <c r="W193" s="529"/>
      <c r="X193" s="526"/>
      <c r="Y193" s="529"/>
      <c r="Z193" s="529"/>
      <c r="AA193" s="529"/>
      <c r="AB193" s="529"/>
      <c r="AC193" s="529"/>
      <c r="AD193" s="529"/>
      <c r="AE193" s="529"/>
      <c r="AF193" s="529"/>
      <c r="AG193" s="529"/>
      <c r="AH193" s="529"/>
      <c r="AI193" s="524"/>
      <c r="AJ193" s="962">
        <f t="shared" si="52"/>
        <v>30000</v>
      </c>
      <c r="AK193" s="962">
        <f t="shared" si="42"/>
        <v>3000</v>
      </c>
      <c r="AL193" s="962"/>
      <c r="AM193" s="559"/>
      <c r="AN193" s="525"/>
      <c r="AO193" s="525"/>
      <c r="AP193" s="525"/>
      <c r="AQ193" s="514"/>
      <c r="AR193" s="514"/>
      <c r="AS193" s="512"/>
    </row>
    <row r="194" spans="1:45" s="965" customFormat="1" ht="31.5" hidden="1">
      <c r="A194" s="1000" t="s">
        <v>13</v>
      </c>
      <c r="B194" s="960" t="s">
        <v>1475</v>
      </c>
      <c r="C194" s="961"/>
      <c r="D194" s="961"/>
      <c r="E194" s="961"/>
      <c r="F194" s="962"/>
      <c r="G194" s="962">
        <f t="shared" si="51"/>
        <v>0</v>
      </c>
      <c r="H194" s="964"/>
      <c r="I194" s="964"/>
      <c r="J194" s="964"/>
      <c r="K194" s="964"/>
      <c r="L194" s="964"/>
      <c r="M194" s="964"/>
      <c r="N194" s="964"/>
      <c r="O194" s="964"/>
      <c r="P194" s="962"/>
      <c r="Q194" s="559"/>
      <c r="R194" s="559"/>
      <c r="S194" s="559"/>
      <c r="U194" s="966"/>
      <c r="X194" s="967"/>
      <c r="AI194" s="968"/>
      <c r="AJ194" s="962">
        <f t="shared" si="52"/>
        <v>0</v>
      </c>
      <c r="AK194" s="962">
        <f t="shared" si="42"/>
        <v>0</v>
      </c>
      <c r="AL194" s="962"/>
      <c r="AM194" s="559"/>
      <c r="AN194" s="525"/>
      <c r="AO194" s="525"/>
      <c r="AP194" s="559"/>
      <c r="AQ194" s="969"/>
      <c r="AR194" s="969"/>
      <c r="AS194" s="970"/>
    </row>
    <row r="195" spans="1:45" s="514" customFormat="1" ht="30" customHeight="1">
      <c r="A195" s="971" t="s">
        <v>13</v>
      </c>
      <c r="B195" s="560" t="s">
        <v>1430</v>
      </c>
      <c r="C195" s="551"/>
      <c r="D195" s="551"/>
      <c r="E195" s="551"/>
      <c r="F195" s="522"/>
      <c r="G195" s="522">
        <f t="shared" si="51"/>
        <v>150000</v>
      </c>
      <c r="H195" s="524"/>
      <c r="I195" s="988">
        <v>150000</v>
      </c>
      <c r="J195" s="524"/>
      <c r="K195" s="524"/>
      <c r="L195" s="524"/>
      <c r="M195" s="524"/>
      <c r="N195" s="524"/>
      <c r="O195" s="524"/>
      <c r="P195" s="522"/>
      <c r="Q195" s="525"/>
      <c r="R195" s="525"/>
      <c r="S195" s="525"/>
      <c r="T195" s="529"/>
      <c r="U195" s="527"/>
      <c r="V195" s="529"/>
      <c r="W195" s="529"/>
      <c r="X195" s="526"/>
      <c r="Y195" s="529"/>
      <c r="Z195" s="529"/>
      <c r="AA195" s="529"/>
      <c r="AB195" s="529"/>
      <c r="AC195" s="529"/>
      <c r="AD195" s="529"/>
      <c r="AE195" s="529"/>
      <c r="AF195" s="529"/>
      <c r="AG195" s="529"/>
      <c r="AH195" s="529"/>
      <c r="AI195" s="538"/>
      <c r="AJ195" s="962"/>
      <c r="AK195" s="962"/>
      <c r="AL195" s="962"/>
      <c r="AM195" s="559"/>
      <c r="AN195" s="525"/>
      <c r="AO195" s="525"/>
      <c r="AP195" s="525"/>
      <c r="AQ195" s="513"/>
      <c r="AR195" s="513"/>
      <c r="AS195" s="512"/>
    </row>
    <row r="196" spans="1:45" s="514" customFormat="1" ht="47.25">
      <c r="A196" s="971" t="s">
        <v>13</v>
      </c>
      <c r="B196" s="560" t="s">
        <v>1534</v>
      </c>
      <c r="C196" s="551"/>
      <c r="D196" s="551"/>
      <c r="E196" s="551"/>
      <c r="F196" s="522"/>
      <c r="G196" s="522">
        <f t="shared" si="51"/>
        <v>150000</v>
      </c>
      <c r="H196" s="524">
        <v>150000</v>
      </c>
      <c r="I196" s="988"/>
      <c r="J196" s="524"/>
      <c r="K196" s="524"/>
      <c r="L196" s="524"/>
      <c r="M196" s="524"/>
      <c r="N196" s="524"/>
      <c r="O196" s="524"/>
      <c r="P196" s="522"/>
      <c r="Q196" s="525"/>
      <c r="R196" s="525"/>
      <c r="S196" s="525"/>
      <c r="T196" s="529"/>
      <c r="U196" s="527"/>
      <c r="V196" s="529"/>
      <c r="W196" s="529"/>
      <c r="X196" s="526"/>
      <c r="Y196" s="529"/>
      <c r="Z196" s="529"/>
      <c r="AA196" s="529"/>
      <c r="AB196" s="529"/>
      <c r="AC196" s="529"/>
      <c r="AD196" s="529"/>
      <c r="AE196" s="529"/>
      <c r="AF196" s="529"/>
      <c r="AG196" s="529"/>
      <c r="AH196" s="529"/>
      <c r="AI196" s="538"/>
      <c r="AJ196" s="962"/>
      <c r="AK196" s="962"/>
      <c r="AL196" s="962"/>
      <c r="AM196" s="559"/>
      <c r="AN196" s="525"/>
      <c r="AO196" s="525"/>
      <c r="AP196" s="525"/>
      <c r="AQ196" s="513"/>
      <c r="AR196" s="513"/>
      <c r="AS196" s="512"/>
    </row>
    <row r="197" spans="1:45" s="965" customFormat="1" ht="15.75" hidden="1">
      <c r="A197" s="1000" t="s">
        <v>13</v>
      </c>
      <c r="B197" s="960" t="s">
        <v>1458</v>
      </c>
      <c r="C197" s="961"/>
      <c r="D197" s="961"/>
      <c r="E197" s="961"/>
      <c r="F197" s="962"/>
      <c r="G197" s="962">
        <f t="shared" si="51"/>
        <v>0</v>
      </c>
      <c r="H197" s="964"/>
      <c r="I197" s="1094"/>
      <c r="J197" s="964"/>
      <c r="K197" s="964"/>
      <c r="L197" s="964"/>
      <c r="M197" s="964"/>
      <c r="N197" s="964"/>
      <c r="O197" s="964"/>
      <c r="P197" s="962"/>
      <c r="Q197" s="559"/>
      <c r="R197" s="559"/>
      <c r="S197" s="559"/>
      <c r="U197" s="966"/>
      <c r="X197" s="967"/>
      <c r="AI197" s="968"/>
      <c r="AJ197" s="962"/>
      <c r="AK197" s="962"/>
      <c r="AL197" s="962"/>
      <c r="AM197" s="559"/>
      <c r="AN197" s="525"/>
      <c r="AO197" s="525"/>
      <c r="AP197" s="559"/>
      <c r="AQ197" s="969"/>
      <c r="AR197" s="969"/>
      <c r="AS197" s="970"/>
    </row>
    <row r="198" spans="1:45" s="965" customFormat="1" ht="15.75" hidden="1">
      <c r="A198" s="1000" t="s">
        <v>13</v>
      </c>
      <c r="B198" s="960" t="s">
        <v>1474</v>
      </c>
      <c r="C198" s="961"/>
      <c r="D198" s="961"/>
      <c r="E198" s="961"/>
      <c r="F198" s="962"/>
      <c r="G198" s="962">
        <f t="shared" si="51"/>
        <v>0</v>
      </c>
      <c r="H198" s="964"/>
      <c r="I198" s="1094"/>
      <c r="J198" s="964"/>
      <c r="K198" s="964"/>
      <c r="L198" s="964"/>
      <c r="M198" s="964"/>
      <c r="N198" s="964"/>
      <c r="O198" s="964"/>
      <c r="P198" s="962"/>
      <c r="Q198" s="559"/>
      <c r="R198" s="559"/>
      <c r="S198" s="559"/>
      <c r="U198" s="966"/>
      <c r="X198" s="967"/>
      <c r="AI198" s="968"/>
      <c r="AJ198" s="962"/>
      <c r="AK198" s="962"/>
      <c r="AL198" s="962"/>
      <c r="AM198" s="559"/>
      <c r="AN198" s="525"/>
      <c r="AO198" s="525"/>
      <c r="AP198" s="559"/>
      <c r="AQ198" s="969"/>
      <c r="AR198" s="969"/>
      <c r="AS198" s="970"/>
    </row>
    <row r="199" spans="1:45" s="1087" customFormat="1" ht="19.5" hidden="1" customHeight="1">
      <c r="A199" s="1000" t="s">
        <v>13</v>
      </c>
      <c r="B199" s="1076" t="s">
        <v>1459</v>
      </c>
      <c r="C199" s="1083"/>
      <c r="D199" s="1083"/>
      <c r="E199" s="1083"/>
      <c r="F199" s="1078"/>
      <c r="G199" s="962">
        <f t="shared" si="51"/>
        <v>0</v>
      </c>
      <c r="H199" s="968"/>
      <c r="I199" s="968"/>
      <c r="J199" s="968"/>
      <c r="K199" s="968"/>
      <c r="L199" s="968"/>
      <c r="M199" s="968"/>
      <c r="N199" s="968"/>
      <c r="O199" s="968"/>
      <c r="P199" s="1078"/>
      <c r="Q199" s="1047"/>
      <c r="R199" s="1047"/>
      <c r="S199" s="1047"/>
      <c r="U199" s="1073"/>
      <c r="X199" s="1088"/>
      <c r="AI199" s="968"/>
      <c r="AJ199" s="1078"/>
      <c r="AK199" s="1078">
        <f t="shared" si="42"/>
        <v>0</v>
      </c>
      <c r="AL199" s="1078"/>
      <c r="AM199" s="1047"/>
      <c r="AN199" s="539"/>
      <c r="AO199" s="539"/>
      <c r="AP199" s="1047"/>
      <c r="AQ199" s="1086"/>
      <c r="AR199" s="1086"/>
      <c r="AS199" s="1090"/>
    </row>
    <row r="200" spans="1:45" s="586" customFormat="1" ht="31.5">
      <c r="A200" s="544" t="s">
        <v>940</v>
      </c>
      <c r="B200" s="577" t="s">
        <v>991</v>
      </c>
      <c r="C200" s="548"/>
      <c r="D200" s="548"/>
      <c r="E200" s="548"/>
      <c r="F200" s="517">
        <v>201400</v>
      </c>
      <c r="G200" s="517">
        <f>SUM(G201:G206)</f>
        <v>774744</v>
      </c>
      <c r="H200" s="517">
        <f>SUM(H201:H206)</f>
        <v>774744</v>
      </c>
      <c r="I200" s="517">
        <f t="shared" ref="I200:AK200" si="53">SUM(I201:I202)</f>
        <v>0</v>
      </c>
      <c r="J200" s="517">
        <f t="shared" si="53"/>
        <v>0</v>
      </c>
      <c r="K200" s="517">
        <f t="shared" si="53"/>
        <v>0</v>
      </c>
      <c r="L200" s="517">
        <f t="shared" si="53"/>
        <v>0</v>
      </c>
      <c r="M200" s="517">
        <f t="shared" si="53"/>
        <v>0</v>
      </c>
      <c r="N200" s="517">
        <f t="shared" si="53"/>
        <v>0</v>
      </c>
      <c r="O200" s="517">
        <f t="shared" si="53"/>
        <v>0</v>
      </c>
      <c r="P200" s="517">
        <f t="shared" si="53"/>
        <v>0</v>
      </c>
      <c r="Q200" s="517">
        <f t="shared" si="53"/>
        <v>0</v>
      </c>
      <c r="R200" s="517">
        <f t="shared" si="53"/>
        <v>0</v>
      </c>
      <c r="S200" s="517">
        <f t="shared" si="53"/>
        <v>0</v>
      </c>
      <c r="T200" s="517">
        <f t="shared" si="53"/>
        <v>20</v>
      </c>
      <c r="U200" s="517">
        <f t="shared" si="53"/>
        <v>0</v>
      </c>
      <c r="V200" s="517">
        <f t="shared" si="53"/>
        <v>0</v>
      </c>
      <c r="W200" s="517">
        <f t="shared" si="53"/>
        <v>0</v>
      </c>
      <c r="X200" s="517">
        <f t="shared" si="53"/>
        <v>0</v>
      </c>
      <c r="Y200" s="517">
        <f t="shared" si="53"/>
        <v>0</v>
      </c>
      <c r="Z200" s="517">
        <f t="shared" si="53"/>
        <v>0</v>
      </c>
      <c r="AA200" s="517">
        <f t="shared" si="53"/>
        <v>0</v>
      </c>
      <c r="AB200" s="517">
        <f t="shared" si="53"/>
        <v>0</v>
      </c>
      <c r="AC200" s="517">
        <f t="shared" si="53"/>
        <v>0</v>
      </c>
      <c r="AD200" s="517">
        <f t="shared" si="53"/>
        <v>0</v>
      </c>
      <c r="AE200" s="517">
        <f t="shared" si="53"/>
        <v>0</v>
      </c>
      <c r="AF200" s="517">
        <f t="shared" si="53"/>
        <v>0</v>
      </c>
      <c r="AG200" s="517">
        <f t="shared" si="53"/>
        <v>0</v>
      </c>
      <c r="AH200" s="517">
        <f t="shared" si="53"/>
        <v>0</v>
      </c>
      <c r="AI200" s="517">
        <f t="shared" si="53"/>
        <v>0</v>
      </c>
      <c r="AJ200" s="1001">
        <f t="shared" si="53"/>
        <v>330000</v>
      </c>
      <c r="AK200" s="1001">
        <f t="shared" si="53"/>
        <v>33000</v>
      </c>
      <c r="AL200" s="1001"/>
      <c r="AM200" s="1098"/>
      <c r="AN200" s="511"/>
      <c r="AO200" s="511"/>
      <c r="AP200" s="511"/>
      <c r="AQ200" s="514"/>
      <c r="AR200" s="514"/>
      <c r="AS200" s="512"/>
    </row>
    <row r="201" spans="1:45" s="586" customFormat="1" ht="31.5">
      <c r="A201" s="971" t="s">
        <v>13</v>
      </c>
      <c r="B201" s="560" t="s">
        <v>1463</v>
      </c>
      <c r="C201" s="551"/>
      <c r="D201" s="551"/>
      <c r="E201" s="551"/>
      <c r="F201" s="522"/>
      <c r="G201" s="522">
        <f t="shared" ref="G201:G206" si="54">SUM(H201:I201)</f>
        <v>180144.00000000003</v>
      </c>
      <c r="H201" s="1008">
        <f>27*0.4*1390*12</f>
        <v>180144.00000000003</v>
      </c>
      <c r="I201" s="603"/>
      <c r="J201" s="524">
        <f>SUM(K201:M201)</f>
        <v>0</v>
      </c>
      <c r="K201" s="524"/>
      <c r="L201" s="524"/>
      <c r="M201" s="524"/>
      <c r="N201" s="524"/>
      <c r="O201" s="524"/>
      <c r="P201" s="522"/>
      <c r="Q201" s="525"/>
      <c r="R201" s="525"/>
      <c r="S201" s="525"/>
      <c r="T201" s="529"/>
      <c r="U201" s="527"/>
      <c r="V201" s="529"/>
      <c r="W201" s="529"/>
      <c r="X201" s="526"/>
      <c r="Y201" s="529"/>
      <c r="Z201" s="529"/>
      <c r="AA201" s="529"/>
      <c r="AB201" s="529"/>
      <c r="AC201" s="529"/>
      <c r="AD201" s="529"/>
      <c r="AE201" s="529"/>
      <c r="AF201" s="529"/>
      <c r="AG201" s="529"/>
      <c r="AH201" s="529"/>
      <c r="AI201" s="603"/>
      <c r="AJ201" s="962"/>
      <c r="AK201" s="962">
        <f t="shared" si="42"/>
        <v>0</v>
      </c>
      <c r="AL201" s="962"/>
      <c r="AM201" s="559"/>
      <c r="AN201" s="525"/>
      <c r="AO201" s="525"/>
      <c r="AP201" s="525"/>
      <c r="AQ201" s="514" t="s">
        <v>992</v>
      </c>
      <c r="AR201" s="514"/>
      <c r="AS201" s="512"/>
    </row>
    <row r="202" spans="1:45" s="586" customFormat="1" ht="18" customHeight="1">
      <c r="A202" s="971" t="s">
        <v>13</v>
      </c>
      <c r="B202" s="560" t="s">
        <v>1453</v>
      </c>
      <c r="C202" s="560"/>
      <c r="D202" s="560"/>
      <c r="E202" s="560"/>
      <c r="F202" s="522"/>
      <c r="G202" s="522">
        <f t="shared" si="54"/>
        <v>330000</v>
      </c>
      <c r="H202" s="1008">
        <v>330000</v>
      </c>
      <c r="I202" s="603"/>
      <c r="J202" s="524">
        <f>SUM(K202:M202)</f>
        <v>0</v>
      </c>
      <c r="K202" s="524"/>
      <c r="L202" s="524"/>
      <c r="M202" s="524"/>
      <c r="N202" s="524"/>
      <c r="O202" s="524"/>
      <c r="P202" s="522" t="s">
        <v>944</v>
      </c>
      <c r="Q202" s="525"/>
      <c r="R202" s="525"/>
      <c r="S202" s="525"/>
      <c r="T202" s="529">
        <f>600/30</f>
        <v>20</v>
      </c>
      <c r="U202" s="527"/>
      <c r="V202" s="529"/>
      <c r="W202" s="529"/>
      <c r="X202" s="526"/>
      <c r="Y202" s="529"/>
      <c r="Z202" s="529"/>
      <c r="AA202" s="529"/>
      <c r="AB202" s="529"/>
      <c r="AC202" s="529"/>
      <c r="AD202" s="529"/>
      <c r="AE202" s="529"/>
      <c r="AF202" s="529"/>
      <c r="AG202" s="529"/>
      <c r="AH202" s="529"/>
      <c r="AI202" s="603"/>
      <c r="AJ202" s="962">
        <f>+H202</f>
        <v>330000</v>
      </c>
      <c r="AK202" s="962">
        <f t="shared" si="42"/>
        <v>33000</v>
      </c>
      <c r="AL202" s="962"/>
      <c r="AM202" s="559"/>
      <c r="AN202" s="525"/>
      <c r="AO202" s="525"/>
      <c r="AP202" s="525"/>
      <c r="AQ202" s="514"/>
      <c r="AR202" s="514"/>
      <c r="AS202" s="512"/>
    </row>
    <row r="203" spans="1:45" s="586" customFormat="1" ht="31.5">
      <c r="A203" s="971" t="s">
        <v>13</v>
      </c>
      <c r="B203" s="560" t="s">
        <v>1454</v>
      </c>
      <c r="C203" s="587"/>
      <c r="D203" s="587"/>
      <c r="E203" s="587"/>
      <c r="F203" s="522"/>
      <c r="G203" s="522">
        <f t="shared" si="54"/>
        <v>75600</v>
      </c>
      <c r="H203" s="1008">
        <f>27*2800</f>
        <v>75600</v>
      </c>
      <c r="I203" s="603"/>
      <c r="J203" s="524"/>
      <c r="K203" s="524"/>
      <c r="L203" s="524"/>
      <c r="M203" s="524"/>
      <c r="N203" s="524"/>
      <c r="O203" s="524"/>
      <c r="P203" s="522"/>
      <c r="Q203" s="525"/>
      <c r="R203" s="525"/>
      <c r="S203" s="525"/>
      <c r="T203" s="529"/>
      <c r="U203" s="527"/>
      <c r="V203" s="529"/>
      <c r="W203" s="529"/>
      <c r="X203" s="526"/>
      <c r="Y203" s="529"/>
      <c r="Z203" s="529"/>
      <c r="AA203" s="529"/>
      <c r="AB203" s="529"/>
      <c r="AC203" s="529"/>
      <c r="AD203" s="529"/>
      <c r="AE203" s="529"/>
      <c r="AF203" s="529"/>
      <c r="AG203" s="529"/>
      <c r="AH203" s="529"/>
      <c r="AI203" s="603"/>
      <c r="AJ203" s="962"/>
      <c r="AK203" s="962">
        <f t="shared" si="42"/>
        <v>0</v>
      </c>
      <c r="AL203" s="962"/>
      <c r="AM203" s="559"/>
      <c r="AN203" s="525"/>
      <c r="AO203" s="525"/>
      <c r="AP203" s="525"/>
      <c r="AQ203" s="512" t="s">
        <v>993</v>
      </c>
      <c r="AR203" s="512"/>
      <c r="AS203" s="512"/>
    </row>
    <row r="204" spans="1:45" s="586" customFormat="1" ht="31.5">
      <c r="A204" s="971" t="s">
        <v>13</v>
      </c>
      <c r="B204" s="560" t="s">
        <v>1455</v>
      </c>
      <c r="C204" s="587"/>
      <c r="D204" s="587"/>
      <c r="E204" s="587"/>
      <c r="F204" s="522"/>
      <c r="G204" s="522">
        <f t="shared" si="54"/>
        <v>37800</v>
      </c>
      <c r="H204" s="1008">
        <f>27*1400</f>
        <v>37800</v>
      </c>
      <c r="I204" s="603"/>
      <c r="J204" s="524"/>
      <c r="K204" s="524"/>
      <c r="L204" s="524"/>
      <c r="M204" s="524"/>
      <c r="N204" s="524"/>
      <c r="O204" s="524"/>
      <c r="P204" s="522"/>
      <c r="Q204" s="525"/>
      <c r="R204" s="525"/>
      <c r="S204" s="525"/>
      <c r="T204" s="529"/>
      <c r="U204" s="527"/>
      <c r="V204" s="529"/>
      <c r="W204" s="529"/>
      <c r="X204" s="526"/>
      <c r="Y204" s="529"/>
      <c r="Z204" s="529"/>
      <c r="AA204" s="529"/>
      <c r="AB204" s="529"/>
      <c r="AC204" s="529"/>
      <c r="AD204" s="529"/>
      <c r="AE204" s="529"/>
      <c r="AF204" s="529"/>
      <c r="AG204" s="529"/>
      <c r="AH204" s="529"/>
      <c r="AI204" s="603"/>
      <c r="AJ204" s="962"/>
      <c r="AK204" s="962">
        <f t="shared" si="42"/>
        <v>0</v>
      </c>
      <c r="AL204" s="962"/>
      <c r="AM204" s="559"/>
      <c r="AN204" s="525"/>
      <c r="AO204" s="525"/>
      <c r="AP204" s="525"/>
      <c r="AQ204" s="512"/>
      <c r="AR204" s="512"/>
      <c r="AS204" s="512"/>
    </row>
    <row r="205" spans="1:45" s="586" customFormat="1" ht="31.5">
      <c r="A205" s="971" t="s">
        <v>13</v>
      </c>
      <c r="B205" s="560" t="s">
        <v>1456</v>
      </c>
      <c r="C205" s="587"/>
      <c r="D205" s="587"/>
      <c r="E205" s="587"/>
      <c r="F205" s="522"/>
      <c r="G205" s="522">
        <f t="shared" si="54"/>
        <v>37800</v>
      </c>
      <c r="H205" s="1008">
        <f>27*1400</f>
        <v>37800</v>
      </c>
      <c r="I205" s="603"/>
      <c r="J205" s="524"/>
      <c r="K205" s="524"/>
      <c r="L205" s="524"/>
      <c r="M205" s="524"/>
      <c r="N205" s="524"/>
      <c r="O205" s="524"/>
      <c r="P205" s="522"/>
      <c r="Q205" s="525"/>
      <c r="R205" s="525"/>
      <c r="S205" s="525"/>
      <c r="T205" s="529"/>
      <c r="U205" s="527"/>
      <c r="V205" s="529"/>
      <c r="W205" s="529"/>
      <c r="X205" s="526"/>
      <c r="Y205" s="529"/>
      <c r="Z205" s="529"/>
      <c r="AA205" s="529"/>
      <c r="AB205" s="529"/>
      <c r="AC205" s="529"/>
      <c r="AD205" s="529"/>
      <c r="AE205" s="529"/>
      <c r="AF205" s="529"/>
      <c r="AG205" s="529"/>
      <c r="AH205" s="529"/>
      <c r="AI205" s="517"/>
      <c r="AJ205" s="962"/>
      <c r="AK205" s="962">
        <f t="shared" si="42"/>
        <v>0</v>
      </c>
      <c r="AL205" s="962"/>
      <c r="AM205" s="559"/>
      <c r="AN205" s="525"/>
      <c r="AO205" s="525"/>
      <c r="AP205" s="525"/>
      <c r="AQ205" s="512"/>
      <c r="AR205" s="512"/>
      <c r="AS205" s="512"/>
    </row>
    <row r="206" spans="1:45" s="586" customFormat="1" ht="18" customHeight="1">
      <c r="A206" s="971" t="s">
        <v>13</v>
      </c>
      <c r="B206" s="560" t="s">
        <v>1457</v>
      </c>
      <c r="C206" s="587"/>
      <c r="D206" s="587"/>
      <c r="E206" s="587"/>
      <c r="F206" s="522"/>
      <c r="G206" s="522">
        <f t="shared" si="54"/>
        <v>113400</v>
      </c>
      <c r="H206" s="1008">
        <f>27*350*12</f>
        <v>113400</v>
      </c>
      <c r="I206" s="603"/>
      <c r="J206" s="524"/>
      <c r="K206" s="524"/>
      <c r="L206" s="524"/>
      <c r="M206" s="524"/>
      <c r="N206" s="524"/>
      <c r="O206" s="524"/>
      <c r="P206" s="522"/>
      <c r="Q206" s="525"/>
      <c r="R206" s="525"/>
      <c r="S206" s="525"/>
      <c r="T206" s="529"/>
      <c r="U206" s="527"/>
      <c r="V206" s="529"/>
      <c r="W206" s="529"/>
      <c r="X206" s="526"/>
      <c r="Y206" s="529"/>
      <c r="Z206" s="529"/>
      <c r="AA206" s="529"/>
      <c r="AB206" s="529"/>
      <c r="AC206" s="529"/>
      <c r="AD206" s="529"/>
      <c r="AE206" s="529"/>
      <c r="AF206" s="529"/>
      <c r="AG206" s="529"/>
      <c r="AH206" s="529"/>
      <c r="AI206" s="524"/>
      <c r="AJ206" s="962"/>
      <c r="AK206" s="962">
        <f t="shared" si="42"/>
        <v>0</v>
      </c>
      <c r="AL206" s="962"/>
      <c r="AM206" s="559"/>
      <c r="AN206" s="525"/>
      <c r="AO206" s="525"/>
      <c r="AP206" s="525"/>
      <c r="AQ206" s="514"/>
      <c r="AR206" s="514"/>
      <c r="AS206" s="512"/>
    </row>
    <row r="207" spans="1:45" s="586" customFormat="1" ht="15.75">
      <c r="A207" s="544" t="s">
        <v>259</v>
      </c>
      <c r="B207" s="548" t="s">
        <v>994</v>
      </c>
      <c r="C207" s="548">
        <f>+D207+E207</f>
        <v>11</v>
      </c>
      <c r="D207" s="548">
        <v>5</v>
      </c>
      <c r="E207" s="548">
        <v>6</v>
      </c>
      <c r="F207" s="517">
        <v>1131432</v>
      </c>
      <c r="G207" s="517">
        <f t="shared" ref="G207:AK207" si="55">SUM(G208:G214)</f>
        <v>995917.6</v>
      </c>
      <c r="H207" s="517">
        <f t="shared" si="55"/>
        <v>865917.6</v>
      </c>
      <c r="I207" s="517">
        <f t="shared" si="55"/>
        <v>130000</v>
      </c>
      <c r="J207" s="517">
        <f t="shared" si="55"/>
        <v>0</v>
      </c>
      <c r="K207" s="517">
        <f t="shared" si="55"/>
        <v>0</v>
      </c>
      <c r="L207" s="517">
        <f t="shared" si="55"/>
        <v>0</v>
      </c>
      <c r="M207" s="517">
        <f t="shared" si="55"/>
        <v>0</v>
      </c>
      <c r="N207" s="517">
        <f t="shared" si="55"/>
        <v>0</v>
      </c>
      <c r="O207" s="517">
        <f t="shared" si="55"/>
        <v>0</v>
      </c>
      <c r="P207" s="517">
        <f t="shared" si="55"/>
        <v>0</v>
      </c>
      <c r="Q207" s="517">
        <f t="shared" si="55"/>
        <v>0</v>
      </c>
      <c r="R207" s="517">
        <f t="shared" si="55"/>
        <v>0</v>
      </c>
      <c r="S207" s="517" t="e">
        <f t="shared" si="55"/>
        <v>#REF!</v>
      </c>
      <c r="T207" s="517">
        <f t="shared" si="55"/>
        <v>558917</v>
      </c>
      <c r="U207" s="517">
        <f t="shared" si="55"/>
        <v>0</v>
      </c>
      <c r="V207" s="517">
        <f t="shared" si="55"/>
        <v>0</v>
      </c>
      <c r="W207" s="517">
        <f t="shared" si="55"/>
        <v>0</v>
      </c>
      <c r="X207" s="517">
        <f t="shared" si="55"/>
        <v>0</v>
      </c>
      <c r="Y207" s="517">
        <f t="shared" si="55"/>
        <v>0</v>
      </c>
      <c r="Z207" s="517">
        <f t="shared" si="55"/>
        <v>0</v>
      </c>
      <c r="AA207" s="517">
        <f t="shared" si="55"/>
        <v>0</v>
      </c>
      <c r="AB207" s="517">
        <f t="shared" si="55"/>
        <v>0</v>
      </c>
      <c r="AC207" s="517">
        <f t="shared" si="55"/>
        <v>0</v>
      </c>
      <c r="AD207" s="517">
        <f t="shared" si="55"/>
        <v>0</v>
      </c>
      <c r="AE207" s="517">
        <f t="shared" si="55"/>
        <v>0</v>
      </c>
      <c r="AF207" s="517">
        <f t="shared" si="55"/>
        <v>0</v>
      </c>
      <c r="AG207" s="517">
        <f t="shared" si="55"/>
        <v>0</v>
      </c>
      <c r="AH207" s="517">
        <f t="shared" si="55"/>
        <v>0</v>
      </c>
      <c r="AI207" s="517">
        <f t="shared" si="55"/>
        <v>0</v>
      </c>
      <c r="AJ207" s="1001">
        <f t="shared" si="55"/>
        <v>101000</v>
      </c>
      <c r="AK207" s="1001">
        <f t="shared" si="55"/>
        <v>10100</v>
      </c>
      <c r="AL207" s="1001"/>
      <c r="AM207" s="1098"/>
      <c r="AN207" s="511"/>
      <c r="AO207" s="511"/>
      <c r="AP207" s="511"/>
      <c r="AQ207" s="512"/>
      <c r="AR207" s="514"/>
      <c r="AS207" s="512"/>
    </row>
    <row r="208" spans="1:45" s="615" customFormat="1" ht="47.25">
      <c r="A208" s="979" t="s">
        <v>13</v>
      </c>
      <c r="B208" s="601" t="s">
        <v>1365</v>
      </c>
      <c r="C208" s="535"/>
      <c r="D208" s="535"/>
      <c r="E208" s="535"/>
      <c r="F208" s="537"/>
      <c r="G208" s="537">
        <f t="shared" ref="G208:G214" si="56">SUM(H208:I208)</f>
        <v>747348</v>
      </c>
      <c r="H208" s="538">
        <f>+ROUNDUP('NHU CẦU LƯƠNG MỚI'!Y259/1000,0)</f>
        <v>747348</v>
      </c>
      <c r="I208" s="538"/>
      <c r="J208" s="538">
        <f>SUM(K208:M208)</f>
        <v>0</v>
      </c>
      <c r="K208" s="538"/>
      <c r="L208" s="538"/>
      <c r="M208" s="538"/>
      <c r="N208" s="538"/>
      <c r="O208" s="538"/>
      <c r="P208" s="537" t="s">
        <v>944</v>
      </c>
      <c r="Q208" s="539"/>
      <c r="R208" s="539"/>
      <c r="S208" s="539"/>
      <c r="T208" s="1058">
        <f>558917-I208-I211-I217-I224</f>
        <v>558917</v>
      </c>
      <c r="U208" s="540"/>
      <c r="V208" s="542"/>
      <c r="W208" s="542"/>
      <c r="X208" s="543"/>
      <c r="Y208" s="542"/>
      <c r="Z208" s="542"/>
      <c r="AA208" s="542"/>
      <c r="AB208" s="542"/>
      <c r="AC208" s="542"/>
      <c r="AD208" s="542"/>
      <c r="AE208" s="542"/>
      <c r="AF208" s="542"/>
      <c r="AG208" s="542"/>
      <c r="AH208" s="542"/>
      <c r="AI208" s="538"/>
      <c r="AJ208" s="1078"/>
      <c r="AK208" s="1078">
        <f t="shared" si="42"/>
        <v>0</v>
      </c>
      <c r="AL208" s="1084" t="s">
        <v>1508</v>
      </c>
      <c r="AM208" s="1047"/>
      <c r="AN208" s="539"/>
      <c r="AO208" s="539"/>
      <c r="AP208" s="1047">
        <f>+H208/1390*180</f>
        <v>96778.87769784173</v>
      </c>
      <c r="AQ208" s="980" t="s">
        <v>995</v>
      </c>
      <c r="AR208" s="575"/>
      <c r="AS208" s="576"/>
    </row>
    <row r="209" spans="1:45" s="615" customFormat="1" ht="31.5">
      <c r="A209" s="971" t="s">
        <v>13</v>
      </c>
      <c r="B209" s="560" t="s">
        <v>979</v>
      </c>
      <c r="C209" s="560"/>
      <c r="D209" s="560"/>
      <c r="E209" s="560"/>
      <c r="F209" s="522"/>
      <c r="G209" s="522">
        <f>SUM(H209:I209)</f>
        <v>13900</v>
      </c>
      <c r="H209" s="524">
        <v>13900</v>
      </c>
      <c r="I209" s="538"/>
      <c r="J209" s="538"/>
      <c r="K209" s="538"/>
      <c r="L209" s="538"/>
      <c r="M209" s="538"/>
      <c r="N209" s="538"/>
      <c r="O209" s="538"/>
      <c r="P209" s="537"/>
      <c r="Q209" s="539"/>
      <c r="R209" s="539"/>
      <c r="S209" s="539"/>
      <c r="T209" s="1058"/>
      <c r="U209" s="540"/>
      <c r="V209" s="542"/>
      <c r="W209" s="542"/>
      <c r="X209" s="543"/>
      <c r="Y209" s="542"/>
      <c r="Z209" s="542"/>
      <c r="AA209" s="542"/>
      <c r="AB209" s="542"/>
      <c r="AC209" s="542"/>
      <c r="AD209" s="542"/>
      <c r="AE209" s="542"/>
      <c r="AF209" s="542"/>
      <c r="AG209" s="542"/>
      <c r="AH209" s="542"/>
      <c r="AI209" s="538"/>
      <c r="AJ209" s="1078"/>
      <c r="AK209" s="1078"/>
      <c r="AL209" s="1084"/>
      <c r="AM209" s="1047"/>
      <c r="AN209" s="539"/>
      <c r="AO209" s="539"/>
      <c r="AP209" s="1047"/>
      <c r="AQ209" s="980"/>
      <c r="AR209" s="575"/>
      <c r="AS209" s="576"/>
    </row>
    <row r="210" spans="1:45" s="586" customFormat="1" ht="22.5" customHeight="1">
      <c r="A210" s="971" t="s">
        <v>13</v>
      </c>
      <c r="B210" s="560" t="s">
        <v>1366</v>
      </c>
      <c r="C210" s="587"/>
      <c r="D210" s="587"/>
      <c r="E210" s="587"/>
      <c r="F210" s="522"/>
      <c r="G210" s="522">
        <f t="shared" si="56"/>
        <v>3669.6000000000004</v>
      </c>
      <c r="H210" s="524">
        <f>0.22*1390*12</f>
        <v>3669.6000000000004</v>
      </c>
      <c r="I210" s="524"/>
      <c r="J210" s="524"/>
      <c r="K210" s="524"/>
      <c r="L210" s="524"/>
      <c r="M210" s="524"/>
      <c r="N210" s="524"/>
      <c r="O210" s="524"/>
      <c r="P210" s="522"/>
      <c r="Q210" s="525"/>
      <c r="R210" s="525"/>
      <c r="S210" s="525"/>
      <c r="T210" s="529"/>
      <c r="U210" s="527"/>
      <c r="V210" s="529"/>
      <c r="W210" s="529"/>
      <c r="X210" s="526"/>
      <c r="Y210" s="529"/>
      <c r="Z210" s="529"/>
      <c r="AA210" s="529"/>
      <c r="AB210" s="529"/>
      <c r="AC210" s="529"/>
      <c r="AD210" s="529"/>
      <c r="AE210" s="529"/>
      <c r="AF210" s="529"/>
      <c r="AG210" s="529"/>
      <c r="AH210" s="529"/>
      <c r="AI210" s="524"/>
      <c r="AJ210" s="962"/>
      <c r="AK210" s="962">
        <f t="shared" si="42"/>
        <v>0</v>
      </c>
      <c r="AL210" s="962"/>
      <c r="AM210" s="559"/>
      <c r="AN210" s="525"/>
      <c r="AO210" s="525"/>
      <c r="AP210" s="525"/>
      <c r="AQ210" s="513"/>
      <c r="AR210" s="513"/>
      <c r="AS210" s="512"/>
    </row>
    <row r="211" spans="1:45" s="586" customFormat="1" ht="20.25" customHeight="1">
      <c r="A211" s="971" t="s">
        <v>13</v>
      </c>
      <c r="B211" s="551" t="s">
        <v>1529</v>
      </c>
      <c r="C211" s="551"/>
      <c r="D211" s="551"/>
      <c r="E211" s="551"/>
      <c r="F211" s="522"/>
      <c r="G211" s="522">
        <f t="shared" si="56"/>
        <v>90000</v>
      </c>
      <c r="H211" s="524">
        <f>5*18000</f>
        <v>90000</v>
      </c>
      <c r="I211" s="524"/>
      <c r="J211" s="524">
        <f>SUM(K211:M211)</f>
        <v>0</v>
      </c>
      <c r="K211" s="524"/>
      <c r="L211" s="524"/>
      <c r="M211" s="524"/>
      <c r="N211" s="524"/>
      <c r="O211" s="524"/>
      <c r="P211" s="522" t="s">
        <v>944</v>
      </c>
      <c r="Q211" s="525"/>
      <c r="R211" s="525"/>
      <c r="S211" s="525">
        <f>130000-H211</f>
        <v>40000</v>
      </c>
      <c r="T211" s="529"/>
      <c r="U211" s="527"/>
      <c r="V211" s="529"/>
      <c r="W211" s="529"/>
      <c r="X211" s="526"/>
      <c r="Y211" s="529"/>
      <c r="Z211" s="529"/>
      <c r="AA211" s="529"/>
      <c r="AB211" s="529"/>
      <c r="AC211" s="529"/>
      <c r="AD211" s="529"/>
      <c r="AE211" s="529"/>
      <c r="AF211" s="529"/>
      <c r="AG211" s="529"/>
      <c r="AH211" s="529"/>
      <c r="AI211" s="524"/>
      <c r="AJ211" s="962">
        <f>+H211</f>
        <v>90000</v>
      </c>
      <c r="AK211" s="962">
        <f t="shared" si="42"/>
        <v>9000</v>
      </c>
      <c r="AL211" s="962"/>
      <c r="AM211" s="559"/>
      <c r="AN211" s="525"/>
      <c r="AO211" s="525"/>
      <c r="AP211" s="525"/>
      <c r="AQ211" s="514"/>
      <c r="AR211" s="514"/>
      <c r="AS211" s="512"/>
    </row>
    <row r="212" spans="1:45" s="514" customFormat="1" ht="41.25" customHeight="1">
      <c r="A212" s="971" t="s">
        <v>13</v>
      </c>
      <c r="B212" s="560" t="s">
        <v>1364</v>
      </c>
      <c r="C212" s="551"/>
      <c r="D212" s="551"/>
      <c r="E212" s="551"/>
      <c r="F212" s="522"/>
      <c r="G212" s="522">
        <f t="shared" si="56"/>
        <v>51000</v>
      </c>
      <c r="H212" s="524">
        <v>11000</v>
      </c>
      <c r="I212" s="988">
        <v>40000</v>
      </c>
      <c r="J212" s="524"/>
      <c r="K212" s="524"/>
      <c r="L212" s="524"/>
      <c r="M212" s="524"/>
      <c r="N212" s="524"/>
      <c r="O212" s="524"/>
      <c r="P212" s="522"/>
      <c r="Q212" s="525"/>
      <c r="R212" s="525"/>
      <c r="S212" s="525"/>
      <c r="T212" s="529"/>
      <c r="U212" s="527"/>
      <c r="V212" s="529"/>
      <c r="W212" s="529"/>
      <c r="X212" s="526"/>
      <c r="Y212" s="529"/>
      <c r="Z212" s="529"/>
      <c r="AA212" s="529"/>
      <c r="AB212" s="529"/>
      <c r="AC212" s="529"/>
      <c r="AD212" s="529"/>
      <c r="AE212" s="529"/>
      <c r="AF212" s="529"/>
      <c r="AG212" s="529"/>
      <c r="AH212" s="529"/>
      <c r="AI212" s="538"/>
      <c r="AJ212" s="962">
        <f>+H212</f>
        <v>11000</v>
      </c>
      <c r="AK212" s="962">
        <f>0.1*AJ212</f>
        <v>1100</v>
      </c>
      <c r="AL212" s="962"/>
      <c r="AM212" s="559"/>
      <c r="AN212" s="525"/>
      <c r="AO212" s="525"/>
      <c r="AP212" s="525"/>
      <c r="AQ212" s="513"/>
      <c r="AR212" s="513"/>
      <c r="AS212" s="512"/>
    </row>
    <row r="213" spans="1:45" s="965" customFormat="1" ht="18.75" hidden="1" customHeight="1">
      <c r="A213" s="1000" t="s">
        <v>13</v>
      </c>
      <c r="B213" s="961" t="s">
        <v>1367</v>
      </c>
      <c r="C213" s="961"/>
      <c r="D213" s="961"/>
      <c r="E213" s="961"/>
      <c r="F213" s="962"/>
      <c r="G213" s="962">
        <f t="shared" si="56"/>
        <v>0</v>
      </c>
      <c r="H213" s="964"/>
      <c r="I213" s="964"/>
      <c r="J213" s="964"/>
      <c r="K213" s="964"/>
      <c r="L213" s="964"/>
      <c r="M213" s="964"/>
      <c r="N213" s="964"/>
      <c r="O213" s="964"/>
      <c r="P213" s="962"/>
      <c r="Q213" s="559"/>
      <c r="R213" s="559"/>
      <c r="S213" s="559" t="e">
        <f>+#REF!-H211</f>
        <v>#REF!</v>
      </c>
      <c r="U213" s="966"/>
      <c r="X213" s="967"/>
      <c r="AI213" s="1093"/>
      <c r="AJ213" s="962">
        <f>+H213</f>
        <v>0</v>
      </c>
      <c r="AK213" s="962">
        <f t="shared" ref="AK213:AK238" si="57">0.1*AJ213</f>
        <v>0</v>
      </c>
      <c r="AL213" s="962"/>
      <c r="AM213" s="559"/>
      <c r="AN213" s="525"/>
      <c r="AO213" s="525"/>
      <c r="AP213" s="559"/>
      <c r="AS213" s="970"/>
    </row>
    <row r="214" spans="1:45" s="514" customFormat="1" ht="47.25">
      <c r="A214" s="971" t="s">
        <v>13</v>
      </c>
      <c r="B214" s="981" t="s">
        <v>1135</v>
      </c>
      <c r="C214" s="614"/>
      <c r="D214" s="614"/>
      <c r="E214" s="614"/>
      <c r="F214" s="522"/>
      <c r="G214" s="606">
        <f t="shared" si="56"/>
        <v>90000</v>
      </c>
      <c r="H214" s="557"/>
      <c r="I214" s="999">
        <v>90000</v>
      </c>
      <c r="J214" s="557"/>
      <c r="K214" s="557"/>
      <c r="L214" s="557"/>
      <c r="M214" s="557"/>
      <c r="N214" s="557"/>
      <c r="O214" s="557"/>
      <c r="P214" s="522"/>
      <c r="Q214" s="525"/>
      <c r="R214" s="525"/>
      <c r="S214" s="525"/>
      <c r="T214" s="529"/>
      <c r="U214" s="526"/>
      <c r="V214" s="529"/>
      <c r="W214" s="529"/>
      <c r="X214" s="526"/>
      <c r="Y214" s="529"/>
      <c r="Z214" s="529"/>
      <c r="AA214" s="529"/>
      <c r="AB214" s="529"/>
      <c r="AC214" s="529"/>
      <c r="AD214" s="529"/>
      <c r="AE214" s="529"/>
      <c r="AF214" s="529"/>
      <c r="AG214" s="529"/>
      <c r="AH214" s="529"/>
      <c r="AI214" s="517"/>
      <c r="AJ214" s="962"/>
      <c r="AK214" s="962">
        <f t="shared" si="57"/>
        <v>0</v>
      </c>
      <c r="AL214" s="962"/>
      <c r="AM214" s="559"/>
      <c r="AN214" s="525"/>
      <c r="AO214" s="525"/>
      <c r="AP214" s="525"/>
      <c r="AS214" s="512"/>
    </row>
    <row r="215" spans="1:45" s="518" customFormat="1" ht="15.75">
      <c r="A215" s="544" t="s">
        <v>982</v>
      </c>
      <c r="B215" s="548" t="s">
        <v>996</v>
      </c>
      <c r="C215" s="548">
        <f>+D215+E215</f>
        <v>5</v>
      </c>
      <c r="D215" s="548">
        <v>2</v>
      </c>
      <c r="E215" s="548">
        <v>3</v>
      </c>
      <c r="F215" s="517">
        <v>250050</v>
      </c>
      <c r="G215" s="517">
        <f>SUM(G216:G221)</f>
        <v>571762</v>
      </c>
      <c r="H215" s="517">
        <f t="shared" ref="H215:AI215" si="58">SUM(H216:H221)</f>
        <v>547762</v>
      </c>
      <c r="I215" s="517">
        <f t="shared" si="58"/>
        <v>24000</v>
      </c>
      <c r="J215" s="517">
        <f t="shared" si="58"/>
        <v>0</v>
      </c>
      <c r="K215" s="517">
        <f t="shared" si="58"/>
        <v>0</v>
      </c>
      <c r="L215" s="517">
        <f t="shared" si="58"/>
        <v>0</v>
      </c>
      <c r="M215" s="517">
        <f t="shared" si="58"/>
        <v>0</v>
      </c>
      <c r="N215" s="517">
        <f t="shared" si="58"/>
        <v>0</v>
      </c>
      <c r="O215" s="517">
        <f t="shared" si="58"/>
        <v>0</v>
      </c>
      <c r="P215" s="517">
        <f t="shared" si="58"/>
        <v>0</v>
      </c>
      <c r="Q215" s="517">
        <f t="shared" si="58"/>
        <v>0</v>
      </c>
      <c r="R215" s="517">
        <f t="shared" si="58"/>
        <v>0</v>
      </c>
      <c r="S215" s="517">
        <f t="shared" si="58"/>
        <v>0</v>
      </c>
      <c r="T215" s="517">
        <f t="shared" si="58"/>
        <v>40000</v>
      </c>
      <c r="U215" s="517">
        <f t="shared" si="58"/>
        <v>0</v>
      </c>
      <c r="V215" s="517">
        <f t="shared" si="58"/>
        <v>0</v>
      </c>
      <c r="W215" s="517">
        <f t="shared" si="58"/>
        <v>0</v>
      </c>
      <c r="X215" s="517">
        <f t="shared" si="58"/>
        <v>0</v>
      </c>
      <c r="Y215" s="517">
        <f t="shared" si="58"/>
        <v>0</v>
      </c>
      <c r="Z215" s="517">
        <f t="shared" si="58"/>
        <v>0</v>
      </c>
      <c r="AA215" s="517">
        <f t="shared" si="58"/>
        <v>0</v>
      </c>
      <c r="AB215" s="517">
        <f t="shared" si="58"/>
        <v>0</v>
      </c>
      <c r="AC215" s="517">
        <f t="shared" si="58"/>
        <v>0</v>
      </c>
      <c r="AD215" s="517">
        <f t="shared" si="58"/>
        <v>0</v>
      </c>
      <c r="AE215" s="517">
        <f t="shared" si="58"/>
        <v>0</v>
      </c>
      <c r="AF215" s="517">
        <f t="shared" si="58"/>
        <v>0</v>
      </c>
      <c r="AG215" s="517">
        <f t="shared" si="58"/>
        <v>0</v>
      </c>
      <c r="AH215" s="517">
        <f t="shared" si="58"/>
        <v>0</v>
      </c>
      <c r="AI215" s="517">
        <f t="shared" si="58"/>
        <v>0</v>
      </c>
      <c r="AJ215" s="1001">
        <f>SUM(AJ216:AJ220)</f>
        <v>77000</v>
      </c>
      <c r="AK215" s="1001">
        <f>SUM(AK216:AK220)</f>
        <v>7700</v>
      </c>
      <c r="AL215" s="1001"/>
      <c r="AM215" s="1098"/>
      <c r="AN215" s="511"/>
      <c r="AO215" s="511"/>
      <c r="AP215" s="511"/>
      <c r="AS215" s="519"/>
    </row>
    <row r="216" spans="1:45" s="575" customFormat="1" ht="47.25">
      <c r="A216" s="979" t="s">
        <v>13</v>
      </c>
      <c r="B216" s="521" t="s">
        <v>1368</v>
      </c>
      <c r="C216" s="521"/>
      <c r="D216" s="521"/>
      <c r="E216" s="521"/>
      <c r="F216" s="537"/>
      <c r="G216" s="537">
        <f t="shared" ref="G216:G251" si="59">SUM(H216:I216)</f>
        <v>462762</v>
      </c>
      <c r="H216" s="538">
        <f>+ROUNDUP('NHU CẦU LƯƠNG MỚI'!Y286/1000,0)</f>
        <v>462762</v>
      </c>
      <c r="I216" s="538"/>
      <c r="J216" s="538">
        <f>SUM(K216:M216)</f>
        <v>0</v>
      </c>
      <c r="K216" s="538"/>
      <c r="L216" s="538"/>
      <c r="M216" s="538"/>
      <c r="N216" s="538"/>
      <c r="O216" s="538"/>
      <c r="P216" s="537" t="s">
        <v>944</v>
      </c>
      <c r="Q216" s="539"/>
      <c r="R216" s="539"/>
      <c r="S216" s="539"/>
      <c r="T216" s="1058">
        <f>96230-I219-61500+5270</f>
        <v>40000</v>
      </c>
      <c r="U216" s="540"/>
      <c r="V216" s="542"/>
      <c r="W216" s="542"/>
      <c r="X216" s="543"/>
      <c r="Y216" s="542"/>
      <c r="Z216" s="542"/>
      <c r="AA216" s="542"/>
      <c r="AB216" s="542"/>
      <c r="AC216" s="542"/>
      <c r="AD216" s="542"/>
      <c r="AE216" s="542"/>
      <c r="AF216" s="542"/>
      <c r="AG216" s="542"/>
      <c r="AH216" s="542"/>
      <c r="AI216" s="538"/>
      <c r="AJ216" s="1078"/>
      <c r="AK216" s="1078">
        <f t="shared" si="57"/>
        <v>0</v>
      </c>
      <c r="AL216" s="1084" t="s">
        <v>1514</v>
      </c>
      <c r="AM216" s="1047"/>
      <c r="AN216" s="539"/>
      <c r="AO216" s="539"/>
      <c r="AP216" s="1047">
        <f>+H216/1390*180</f>
        <v>59926.01438848921</v>
      </c>
      <c r="AS216" s="576"/>
    </row>
    <row r="217" spans="1:45" s="514" customFormat="1" ht="15" customHeight="1">
      <c r="A217" s="971" t="s">
        <v>13</v>
      </c>
      <c r="B217" s="551" t="s">
        <v>1530</v>
      </c>
      <c r="C217" s="551"/>
      <c r="D217" s="551"/>
      <c r="E217" s="551"/>
      <c r="F217" s="522"/>
      <c r="G217" s="522">
        <f t="shared" si="59"/>
        <v>57000</v>
      </c>
      <c r="H217" s="524">
        <f>3*19000</f>
        <v>57000</v>
      </c>
      <c r="I217" s="524"/>
      <c r="J217" s="524">
        <f>SUM(K217:M217)</f>
        <v>0</v>
      </c>
      <c r="K217" s="524"/>
      <c r="L217" s="524"/>
      <c r="M217" s="524"/>
      <c r="N217" s="524"/>
      <c r="O217" s="524"/>
      <c r="P217" s="522"/>
      <c r="Q217" s="525"/>
      <c r="R217" s="525"/>
      <c r="S217" s="525"/>
      <c r="T217" s="529"/>
      <c r="U217" s="527"/>
      <c r="V217" s="529"/>
      <c r="W217" s="529"/>
      <c r="X217" s="526"/>
      <c r="Y217" s="529"/>
      <c r="Z217" s="529"/>
      <c r="AA217" s="529"/>
      <c r="AB217" s="529"/>
      <c r="AC217" s="529"/>
      <c r="AD217" s="529"/>
      <c r="AE217" s="529"/>
      <c r="AF217" s="529"/>
      <c r="AG217" s="529"/>
      <c r="AH217" s="529"/>
      <c r="AI217" s="524"/>
      <c r="AJ217" s="962">
        <f>+H217</f>
        <v>57000</v>
      </c>
      <c r="AK217" s="962">
        <f t="shared" si="57"/>
        <v>5700</v>
      </c>
      <c r="AL217" s="962"/>
      <c r="AM217" s="559"/>
      <c r="AN217" s="525"/>
      <c r="AO217" s="525"/>
      <c r="AP217" s="525"/>
      <c r="AS217" s="512"/>
    </row>
    <row r="218" spans="1:45" s="518" customFormat="1" ht="18.75" customHeight="1">
      <c r="A218" s="971" t="s">
        <v>13</v>
      </c>
      <c r="B218" s="551" t="s">
        <v>1369</v>
      </c>
      <c r="C218" s="564"/>
      <c r="D218" s="564"/>
      <c r="E218" s="564"/>
      <c r="F218" s="522"/>
      <c r="G218" s="522">
        <f t="shared" si="59"/>
        <v>14000</v>
      </c>
      <c r="H218" s="524"/>
      <c r="I218" s="988">
        <v>14000</v>
      </c>
      <c r="J218" s="517"/>
      <c r="K218" s="517"/>
      <c r="L218" s="517"/>
      <c r="M218" s="517"/>
      <c r="N218" s="517"/>
      <c r="O218" s="517"/>
      <c r="P218" s="517"/>
      <c r="Q218" s="511"/>
      <c r="R218" s="511"/>
      <c r="S218" s="511"/>
      <c r="T218" s="530"/>
      <c r="U218" s="527"/>
      <c r="V218" s="530"/>
      <c r="W218" s="530"/>
      <c r="X218" s="527"/>
      <c r="Y218" s="530"/>
      <c r="Z218" s="530"/>
      <c r="AA218" s="530"/>
      <c r="AB218" s="530"/>
      <c r="AC218" s="530"/>
      <c r="AD218" s="530"/>
      <c r="AE218" s="530"/>
      <c r="AF218" s="530"/>
      <c r="AG218" s="530"/>
      <c r="AH218" s="530"/>
      <c r="AI218" s="524"/>
      <c r="AJ218" s="962"/>
      <c r="AK218" s="962">
        <f t="shared" si="57"/>
        <v>0</v>
      </c>
      <c r="AL218" s="962"/>
      <c r="AM218" s="559"/>
      <c r="AN218" s="525"/>
      <c r="AO218" s="525"/>
      <c r="AP218" s="525"/>
      <c r="AS218" s="519"/>
    </row>
    <row r="219" spans="1:45" s="514" customFormat="1" ht="31.5">
      <c r="A219" s="971" t="s">
        <v>13</v>
      </c>
      <c r="B219" s="560" t="s">
        <v>1370</v>
      </c>
      <c r="C219" s="560"/>
      <c r="D219" s="560"/>
      <c r="E219" s="560"/>
      <c r="F219" s="522"/>
      <c r="G219" s="522">
        <f t="shared" si="59"/>
        <v>10000</v>
      </c>
      <c r="H219" s="524">
        <v>10000</v>
      </c>
      <c r="I219" s="988"/>
      <c r="J219" s="524">
        <f>SUM(K219:M219)</f>
        <v>0</v>
      </c>
      <c r="K219" s="524"/>
      <c r="L219" s="524"/>
      <c r="M219" s="524"/>
      <c r="N219" s="524"/>
      <c r="O219" s="524"/>
      <c r="P219" s="522"/>
      <c r="Q219" s="525"/>
      <c r="R219" s="525"/>
      <c r="S219" s="525"/>
      <c r="T219" s="529"/>
      <c r="U219" s="527"/>
      <c r="V219" s="529"/>
      <c r="W219" s="529"/>
      <c r="X219" s="526"/>
      <c r="Y219" s="529"/>
      <c r="Z219" s="529"/>
      <c r="AA219" s="529"/>
      <c r="AB219" s="529"/>
      <c r="AC219" s="529"/>
      <c r="AD219" s="529"/>
      <c r="AE219" s="529"/>
      <c r="AF219" s="529"/>
      <c r="AG219" s="529"/>
      <c r="AH219" s="529"/>
      <c r="AI219" s="524"/>
      <c r="AJ219" s="962">
        <f>+H219</f>
        <v>10000</v>
      </c>
      <c r="AK219" s="962">
        <f t="shared" si="57"/>
        <v>1000</v>
      </c>
      <c r="AL219" s="962"/>
      <c r="AM219" s="559"/>
      <c r="AN219" s="525"/>
      <c r="AO219" s="525"/>
      <c r="AP219" s="525"/>
      <c r="AS219" s="512"/>
    </row>
    <row r="220" spans="1:45" s="514" customFormat="1" ht="19.5" customHeight="1">
      <c r="A220" s="971" t="s">
        <v>13</v>
      </c>
      <c r="B220" s="560" t="s">
        <v>1371</v>
      </c>
      <c r="C220" s="551"/>
      <c r="D220" s="551"/>
      <c r="E220" s="551"/>
      <c r="F220" s="522"/>
      <c r="G220" s="522">
        <f t="shared" si="59"/>
        <v>20000</v>
      </c>
      <c r="H220" s="524">
        <v>10000</v>
      </c>
      <c r="I220" s="988">
        <v>10000</v>
      </c>
      <c r="J220" s="524"/>
      <c r="K220" s="524"/>
      <c r="L220" s="524"/>
      <c r="M220" s="524"/>
      <c r="N220" s="524"/>
      <c r="O220" s="524"/>
      <c r="P220" s="522"/>
      <c r="Q220" s="525"/>
      <c r="R220" s="525"/>
      <c r="S220" s="525"/>
      <c r="T220" s="529"/>
      <c r="U220" s="527"/>
      <c r="V220" s="529"/>
      <c r="W220" s="529"/>
      <c r="X220" s="526"/>
      <c r="Y220" s="529"/>
      <c r="Z220" s="529"/>
      <c r="AA220" s="529"/>
      <c r="AB220" s="529"/>
      <c r="AC220" s="529"/>
      <c r="AD220" s="529"/>
      <c r="AE220" s="529"/>
      <c r="AF220" s="529"/>
      <c r="AG220" s="529"/>
      <c r="AH220" s="529"/>
      <c r="AI220" s="524"/>
      <c r="AJ220" s="962">
        <f>+H220</f>
        <v>10000</v>
      </c>
      <c r="AK220" s="962">
        <f t="shared" si="57"/>
        <v>1000</v>
      </c>
      <c r="AL220" s="962"/>
      <c r="AM220" s="559"/>
      <c r="AN220" s="525"/>
      <c r="AO220" s="525"/>
      <c r="AP220" s="525"/>
      <c r="AS220" s="512"/>
    </row>
    <row r="221" spans="1:45" s="514" customFormat="1" ht="21.75" customHeight="1">
      <c r="A221" s="550" t="s">
        <v>13</v>
      </c>
      <c r="B221" s="983" t="s">
        <v>1410</v>
      </c>
      <c r="C221" s="551"/>
      <c r="D221" s="551"/>
      <c r="E221" s="551"/>
      <c r="F221" s="522"/>
      <c r="G221" s="522">
        <f>H221+I221</f>
        <v>8000</v>
      </c>
      <c r="H221" s="524">
        <v>8000</v>
      </c>
      <c r="I221" s="524"/>
      <c r="J221" s="524"/>
      <c r="K221" s="524"/>
      <c r="L221" s="524"/>
      <c r="M221" s="524"/>
      <c r="N221" s="524"/>
      <c r="O221" s="524"/>
      <c r="P221" s="522"/>
      <c r="Q221" s="525"/>
      <c r="R221" s="525"/>
      <c r="S221" s="525"/>
      <c r="T221" s="529"/>
      <c r="U221" s="527"/>
      <c r="V221" s="529"/>
      <c r="W221" s="529"/>
      <c r="X221" s="526"/>
      <c r="Y221" s="529"/>
      <c r="Z221" s="529"/>
      <c r="AA221" s="529"/>
      <c r="AB221" s="529"/>
      <c r="AC221" s="529"/>
      <c r="AD221" s="529"/>
      <c r="AE221" s="529"/>
      <c r="AF221" s="529"/>
      <c r="AG221" s="529"/>
      <c r="AH221" s="529"/>
      <c r="AI221" s="546"/>
      <c r="AJ221" s="962"/>
      <c r="AK221" s="962"/>
      <c r="AL221" s="962"/>
      <c r="AM221" s="559"/>
      <c r="AN221" s="525"/>
      <c r="AO221" s="525"/>
      <c r="AP221" s="525"/>
      <c r="AS221" s="512"/>
    </row>
    <row r="222" spans="1:45" s="514" customFormat="1" ht="16.5" customHeight="1">
      <c r="A222" s="544" t="s">
        <v>984</v>
      </c>
      <c r="B222" s="548" t="s">
        <v>998</v>
      </c>
      <c r="C222" s="548">
        <f>+D222+E222</f>
        <v>10</v>
      </c>
      <c r="D222" s="548">
        <v>6</v>
      </c>
      <c r="E222" s="548">
        <v>4</v>
      </c>
      <c r="F222" s="517">
        <v>748753</v>
      </c>
      <c r="G222" s="517">
        <f t="shared" ref="G222:AK222" si="60">SUM(G223:G238)</f>
        <v>823086</v>
      </c>
      <c r="H222" s="517">
        <f t="shared" si="60"/>
        <v>753086</v>
      </c>
      <c r="I222" s="517">
        <f t="shared" si="60"/>
        <v>70000</v>
      </c>
      <c r="J222" s="517">
        <f t="shared" si="60"/>
        <v>0</v>
      </c>
      <c r="K222" s="517">
        <f t="shared" si="60"/>
        <v>0</v>
      </c>
      <c r="L222" s="517">
        <f t="shared" si="60"/>
        <v>0</v>
      </c>
      <c r="M222" s="517">
        <f t="shared" si="60"/>
        <v>0</v>
      </c>
      <c r="N222" s="517">
        <f t="shared" si="60"/>
        <v>0</v>
      </c>
      <c r="O222" s="517">
        <f t="shared" si="60"/>
        <v>0</v>
      </c>
      <c r="P222" s="517">
        <f t="shared" si="60"/>
        <v>0</v>
      </c>
      <c r="Q222" s="517">
        <f t="shared" si="60"/>
        <v>0</v>
      </c>
      <c r="R222" s="517">
        <f t="shared" si="60"/>
        <v>0</v>
      </c>
      <c r="S222" s="517">
        <f t="shared" si="60"/>
        <v>0</v>
      </c>
      <c r="T222" s="517">
        <f t="shared" si="60"/>
        <v>0</v>
      </c>
      <c r="U222" s="517">
        <f t="shared" si="60"/>
        <v>0</v>
      </c>
      <c r="V222" s="517">
        <f t="shared" si="60"/>
        <v>0</v>
      </c>
      <c r="W222" s="517">
        <f t="shared" si="60"/>
        <v>0</v>
      </c>
      <c r="X222" s="517">
        <f t="shared" si="60"/>
        <v>0</v>
      </c>
      <c r="Y222" s="517">
        <f t="shared" si="60"/>
        <v>0</v>
      </c>
      <c r="Z222" s="517">
        <f t="shared" si="60"/>
        <v>0</v>
      </c>
      <c r="AA222" s="517">
        <f t="shared" si="60"/>
        <v>0</v>
      </c>
      <c r="AB222" s="517">
        <f t="shared" si="60"/>
        <v>0</v>
      </c>
      <c r="AC222" s="517">
        <f t="shared" si="60"/>
        <v>0</v>
      </c>
      <c r="AD222" s="517">
        <f t="shared" si="60"/>
        <v>0</v>
      </c>
      <c r="AE222" s="517">
        <f t="shared" si="60"/>
        <v>0</v>
      </c>
      <c r="AF222" s="517">
        <f t="shared" si="60"/>
        <v>0</v>
      </c>
      <c r="AG222" s="517">
        <f t="shared" si="60"/>
        <v>0</v>
      </c>
      <c r="AH222" s="517">
        <f t="shared" si="60"/>
        <v>0</v>
      </c>
      <c r="AI222" s="517">
        <f t="shared" si="60"/>
        <v>0</v>
      </c>
      <c r="AJ222" s="1001">
        <f t="shared" si="60"/>
        <v>178000</v>
      </c>
      <c r="AK222" s="1001">
        <f t="shared" si="60"/>
        <v>17800</v>
      </c>
      <c r="AL222" s="1001"/>
      <c r="AM222" s="1098"/>
      <c r="AN222" s="511"/>
      <c r="AO222" s="511"/>
      <c r="AP222" s="511"/>
      <c r="AS222" s="512"/>
    </row>
    <row r="223" spans="1:45" s="575" customFormat="1" ht="47.25">
      <c r="A223" s="979" t="s">
        <v>13</v>
      </c>
      <c r="B223" s="521" t="s">
        <v>1382</v>
      </c>
      <c r="C223" s="521"/>
      <c r="D223" s="521"/>
      <c r="E223" s="521"/>
      <c r="F223" s="537"/>
      <c r="G223" s="537">
        <f t="shared" si="59"/>
        <v>575086</v>
      </c>
      <c r="H223" s="538">
        <f>+ROUNDUP('NHU CẦU LƯƠNG MỚI'!Y266/1000,0)</f>
        <v>575086</v>
      </c>
      <c r="I223" s="538"/>
      <c r="J223" s="538">
        <f>SUM(K223:M223)</f>
        <v>0</v>
      </c>
      <c r="K223" s="538"/>
      <c r="L223" s="538"/>
      <c r="M223" s="538"/>
      <c r="N223" s="538"/>
      <c r="O223" s="538"/>
      <c r="P223" s="537" t="s">
        <v>944</v>
      </c>
      <c r="Q223" s="539"/>
      <c r="R223" s="539"/>
      <c r="S223" s="539"/>
      <c r="T223" s="542"/>
      <c r="U223" s="540"/>
      <c r="V223" s="542"/>
      <c r="W223" s="542"/>
      <c r="X223" s="543"/>
      <c r="Y223" s="542"/>
      <c r="Z223" s="542"/>
      <c r="AA223" s="542"/>
      <c r="AB223" s="542"/>
      <c r="AC223" s="542"/>
      <c r="AD223" s="542"/>
      <c r="AE223" s="542"/>
      <c r="AF223" s="542"/>
      <c r="AG223" s="542"/>
      <c r="AH223" s="542"/>
      <c r="AI223" s="538"/>
      <c r="AJ223" s="1078"/>
      <c r="AK223" s="1078">
        <f t="shared" si="57"/>
        <v>0</v>
      </c>
      <c r="AL223" s="1084" t="s">
        <v>1515</v>
      </c>
      <c r="AM223" s="1047"/>
      <c r="AN223" s="539"/>
      <c r="AO223" s="539"/>
      <c r="AP223" s="1047">
        <f>+H223/1390*180</f>
        <v>74471.568345323743</v>
      </c>
      <c r="AS223" s="576"/>
    </row>
    <row r="224" spans="1:45" s="514" customFormat="1" ht="15" customHeight="1">
      <c r="A224" s="971" t="s">
        <v>13</v>
      </c>
      <c r="B224" s="551" t="s">
        <v>1531</v>
      </c>
      <c r="C224" s="551"/>
      <c r="D224" s="551"/>
      <c r="E224" s="551"/>
      <c r="F224" s="522"/>
      <c r="G224" s="522">
        <f t="shared" si="59"/>
        <v>108000</v>
      </c>
      <c r="H224" s="524">
        <f>6*18000</f>
        <v>108000</v>
      </c>
      <c r="I224" s="524"/>
      <c r="J224" s="524">
        <f>SUM(K224:M224)</f>
        <v>0</v>
      </c>
      <c r="K224" s="524"/>
      <c r="L224" s="524"/>
      <c r="M224" s="524"/>
      <c r="N224" s="524"/>
      <c r="O224" s="524"/>
      <c r="P224" s="522"/>
      <c r="Q224" s="525"/>
      <c r="R224" s="525"/>
      <c r="S224" s="525"/>
      <c r="T224" s="529"/>
      <c r="U224" s="527"/>
      <c r="V224" s="529"/>
      <c r="W224" s="529"/>
      <c r="X224" s="526"/>
      <c r="Y224" s="529"/>
      <c r="Z224" s="529"/>
      <c r="AA224" s="529"/>
      <c r="AB224" s="529"/>
      <c r="AC224" s="529"/>
      <c r="AD224" s="529"/>
      <c r="AE224" s="529"/>
      <c r="AF224" s="529"/>
      <c r="AG224" s="529"/>
      <c r="AH224" s="529"/>
      <c r="AI224" s="524"/>
      <c r="AJ224" s="962">
        <f>+H224</f>
        <v>108000</v>
      </c>
      <c r="AK224" s="962">
        <f t="shared" si="57"/>
        <v>10800</v>
      </c>
      <c r="AL224" s="962"/>
      <c r="AM224" s="559"/>
      <c r="AN224" s="525"/>
      <c r="AO224" s="525"/>
      <c r="AP224" s="525"/>
      <c r="AS224" s="512"/>
    </row>
    <row r="225" spans="1:45" s="609" customFormat="1" ht="15.75">
      <c r="A225" s="971" t="s">
        <v>13</v>
      </c>
      <c r="B225" s="612" t="s">
        <v>1372</v>
      </c>
      <c r="C225" s="605"/>
      <c r="D225" s="605"/>
      <c r="E225" s="605"/>
      <c r="F225" s="606"/>
      <c r="G225" s="606">
        <f t="shared" si="59"/>
        <v>20000</v>
      </c>
      <c r="H225" s="607">
        <v>20000</v>
      </c>
      <c r="I225" s="607"/>
      <c r="J225" s="607">
        <f>SUM(K225:M225)</f>
        <v>0</v>
      </c>
      <c r="K225" s="607"/>
      <c r="L225" s="607"/>
      <c r="M225" s="607"/>
      <c r="N225" s="607"/>
      <c r="O225" s="607"/>
      <c r="P225" s="606" t="s">
        <v>944</v>
      </c>
      <c r="Q225" s="608"/>
      <c r="R225" s="608"/>
      <c r="S225" s="608"/>
      <c r="U225" s="610"/>
      <c r="X225" s="611"/>
      <c r="AI225" s="607"/>
      <c r="AJ225" s="962">
        <f t="shared" ref="AJ225:AJ238" si="61">+H225</f>
        <v>20000</v>
      </c>
      <c r="AK225" s="962">
        <f t="shared" si="57"/>
        <v>2000</v>
      </c>
      <c r="AL225" s="962"/>
      <c r="AM225" s="559"/>
      <c r="AN225" s="525"/>
      <c r="AO225" s="525"/>
      <c r="AP225" s="525"/>
      <c r="AS225" s="613"/>
    </row>
    <row r="226" spans="1:45" s="514" customFormat="1" ht="18.75" customHeight="1">
      <c r="A226" s="971" t="s">
        <v>13</v>
      </c>
      <c r="B226" s="551" t="s">
        <v>1373</v>
      </c>
      <c r="C226" s="551"/>
      <c r="D226" s="551"/>
      <c r="E226" s="551"/>
      <c r="F226" s="522"/>
      <c r="G226" s="522">
        <f t="shared" si="59"/>
        <v>20000</v>
      </c>
      <c r="H226" s="524">
        <v>20000</v>
      </c>
      <c r="I226" s="524"/>
      <c r="J226" s="524"/>
      <c r="K226" s="524"/>
      <c r="L226" s="524"/>
      <c r="M226" s="524"/>
      <c r="N226" s="524"/>
      <c r="O226" s="524"/>
      <c r="P226" s="522"/>
      <c r="Q226" s="525"/>
      <c r="R226" s="525"/>
      <c r="S226" s="525"/>
      <c r="T226" s="529"/>
      <c r="U226" s="527"/>
      <c r="V226" s="529"/>
      <c r="W226" s="529"/>
      <c r="X226" s="526"/>
      <c r="Y226" s="529"/>
      <c r="Z226" s="529"/>
      <c r="AA226" s="529"/>
      <c r="AB226" s="529"/>
      <c r="AC226" s="529"/>
      <c r="AD226" s="529"/>
      <c r="AE226" s="529"/>
      <c r="AF226" s="529"/>
      <c r="AG226" s="529"/>
      <c r="AH226" s="529"/>
      <c r="AI226" s="524"/>
      <c r="AJ226" s="962">
        <f t="shared" si="61"/>
        <v>20000</v>
      </c>
      <c r="AK226" s="962">
        <f t="shared" si="57"/>
        <v>2000</v>
      </c>
      <c r="AL226" s="962"/>
      <c r="AM226" s="559"/>
      <c r="AN226" s="525"/>
      <c r="AO226" s="525"/>
      <c r="AP226" s="525"/>
      <c r="AS226" s="512"/>
    </row>
    <row r="227" spans="1:45" s="514" customFormat="1" ht="31.5">
      <c r="A227" s="971" t="s">
        <v>13</v>
      </c>
      <c r="B227" s="560" t="s">
        <v>1136</v>
      </c>
      <c r="C227" s="551"/>
      <c r="D227" s="551"/>
      <c r="E227" s="551"/>
      <c r="F227" s="522"/>
      <c r="G227" s="522">
        <f t="shared" si="59"/>
        <v>5000</v>
      </c>
      <c r="H227" s="524"/>
      <c r="I227" s="988">
        <v>5000</v>
      </c>
      <c r="J227" s="524"/>
      <c r="K227" s="524"/>
      <c r="L227" s="524"/>
      <c r="M227" s="524"/>
      <c r="N227" s="524"/>
      <c r="O227" s="524"/>
      <c r="P227" s="522"/>
      <c r="Q227" s="525"/>
      <c r="R227" s="525"/>
      <c r="S227" s="525"/>
      <c r="T227" s="529"/>
      <c r="U227" s="527"/>
      <c r="V227" s="529"/>
      <c r="W227" s="529"/>
      <c r="X227" s="526"/>
      <c r="Y227" s="529"/>
      <c r="Z227" s="529"/>
      <c r="AA227" s="529"/>
      <c r="AB227" s="529"/>
      <c r="AC227" s="529"/>
      <c r="AD227" s="529"/>
      <c r="AE227" s="529"/>
      <c r="AF227" s="529"/>
      <c r="AG227" s="529"/>
      <c r="AH227" s="529"/>
      <c r="AI227" s="524"/>
      <c r="AJ227" s="962">
        <f t="shared" si="61"/>
        <v>0</v>
      </c>
      <c r="AK227" s="962">
        <f t="shared" si="57"/>
        <v>0</v>
      </c>
      <c r="AL227" s="962"/>
      <c r="AM227" s="559"/>
      <c r="AN227" s="525"/>
      <c r="AO227" s="525"/>
      <c r="AP227" s="525"/>
      <c r="AS227" s="512"/>
    </row>
    <row r="228" spans="1:45" s="965" customFormat="1" ht="47.25" hidden="1">
      <c r="A228" s="1000" t="s">
        <v>13</v>
      </c>
      <c r="B228" s="960" t="s">
        <v>1137</v>
      </c>
      <c r="C228" s="961"/>
      <c r="D228" s="961"/>
      <c r="E228" s="961"/>
      <c r="F228" s="962"/>
      <c r="G228" s="962">
        <f t="shared" si="59"/>
        <v>0</v>
      </c>
      <c r="H228" s="964"/>
      <c r="I228" s="964"/>
      <c r="J228" s="964"/>
      <c r="K228" s="964"/>
      <c r="L228" s="964"/>
      <c r="M228" s="964"/>
      <c r="N228" s="964"/>
      <c r="O228" s="964"/>
      <c r="P228" s="962"/>
      <c r="Q228" s="559"/>
      <c r="R228" s="559"/>
      <c r="S228" s="559"/>
      <c r="U228" s="966"/>
      <c r="X228" s="967"/>
      <c r="AI228" s="1001"/>
      <c r="AJ228" s="962">
        <f t="shared" si="61"/>
        <v>0</v>
      </c>
      <c r="AK228" s="962">
        <f t="shared" si="57"/>
        <v>0</v>
      </c>
      <c r="AL228" s="962"/>
      <c r="AM228" s="559"/>
      <c r="AN228" s="525"/>
      <c r="AO228" s="525"/>
      <c r="AP228" s="559"/>
      <c r="AS228" s="970"/>
    </row>
    <row r="229" spans="1:45" s="514" customFormat="1" ht="18.75" customHeight="1">
      <c r="A229" s="971" t="s">
        <v>13</v>
      </c>
      <c r="B229" s="551" t="s">
        <v>1374</v>
      </c>
      <c r="C229" s="551"/>
      <c r="D229" s="551"/>
      <c r="E229" s="551"/>
      <c r="F229" s="522"/>
      <c r="G229" s="522">
        <f t="shared" si="59"/>
        <v>10000</v>
      </c>
      <c r="H229" s="524">
        <v>10000</v>
      </c>
      <c r="I229" s="524"/>
      <c r="J229" s="524"/>
      <c r="K229" s="524"/>
      <c r="L229" s="524"/>
      <c r="M229" s="524"/>
      <c r="N229" s="524"/>
      <c r="O229" s="524"/>
      <c r="P229" s="522"/>
      <c r="Q229" s="525"/>
      <c r="R229" s="525"/>
      <c r="S229" s="525"/>
      <c r="T229" s="529"/>
      <c r="U229" s="527"/>
      <c r="V229" s="529"/>
      <c r="W229" s="529"/>
      <c r="X229" s="526"/>
      <c r="Y229" s="529"/>
      <c r="Z229" s="529"/>
      <c r="AA229" s="529"/>
      <c r="AB229" s="529"/>
      <c r="AC229" s="529"/>
      <c r="AD229" s="529"/>
      <c r="AE229" s="529"/>
      <c r="AF229" s="529"/>
      <c r="AG229" s="529"/>
      <c r="AH229" s="529"/>
      <c r="AI229" s="524"/>
      <c r="AJ229" s="962">
        <f t="shared" si="61"/>
        <v>10000</v>
      </c>
      <c r="AK229" s="962">
        <f t="shared" si="57"/>
        <v>1000</v>
      </c>
      <c r="AL229" s="962"/>
      <c r="AM229" s="559"/>
      <c r="AN229" s="525"/>
      <c r="AO229" s="525"/>
      <c r="AP229" s="525"/>
      <c r="AS229" s="512"/>
    </row>
    <row r="230" spans="1:45" s="514" customFormat="1" ht="18.75" customHeight="1">
      <c r="A230" s="971" t="s">
        <v>13</v>
      </c>
      <c r="B230" s="551" t="s">
        <v>1375</v>
      </c>
      <c r="C230" s="551"/>
      <c r="D230" s="551"/>
      <c r="E230" s="551"/>
      <c r="F230" s="522"/>
      <c r="G230" s="522">
        <f t="shared" si="59"/>
        <v>30000</v>
      </c>
      <c r="H230" s="524">
        <v>10000</v>
      </c>
      <c r="I230" s="988">
        <v>20000</v>
      </c>
      <c r="J230" s="524"/>
      <c r="K230" s="524"/>
      <c r="L230" s="524"/>
      <c r="M230" s="524"/>
      <c r="N230" s="524"/>
      <c r="O230" s="524"/>
      <c r="P230" s="522"/>
      <c r="Q230" s="525"/>
      <c r="R230" s="525"/>
      <c r="S230" s="525"/>
      <c r="T230" s="529"/>
      <c r="U230" s="527"/>
      <c r="V230" s="529"/>
      <c r="W230" s="529"/>
      <c r="X230" s="526"/>
      <c r="Y230" s="529"/>
      <c r="Z230" s="529"/>
      <c r="AA230" s="529"/>
      <c r="AB230" s="529"/>
      <c r="AC230" s="529"/>
      <c r="AD230" s="529"/>
      <c r="AE230" s="529"/>
      <c r="AF230" s="529"/>
      <c r="AG230" s="529"/>
      <c r="AH230" s="529"/>
      <c r="AI230" s="524"/>
      <c r="AJ230" s="962">
        <f t="shared" si="61"/>
        <v>10000</v>
      </c>
      <c r="AK230" s="962">
        <f t="shared" si="57"/>
        <v>1000</v>
      </c>
      <c r="AL230" s="962"/>
      <c r="AM230" s="559"/>
      <c r="AN230" s="525"/>
      <c r="AO230" s="525"/>
      <c r="AP230" s="525"/>
      <c r="AS230" s="512"/>
    </row>
    <row r="231" spans="1:45" s="965" customFormat="1" ht="18.75" hidden="1" customHeight="1">
      <c r="A231" s="1000" t="s">
        <v>13</v>
      </c>
      <c r="B231" s="961" t="s">
        <v>1376</v>
      </c>
      <c r="C231" s="961"/>
      <c r="D231" s="961"/>
      <c r="E231" s="961"/>
      <c r="F231" s="962"/>
      <c r="G231" s="962">
        <f t="shared" si="59"/>
        <v>0</v>
      </c>
      <c r="H231" s="964"/>
      <c r="I231" s="1094"/>
      <c r="J231" s="964"/>
      <c r="K231" s="964"/>
      <c r="L231" s="964"/>
      <c r="M231" s="964"/>
      <c r="N231" s="964"/>
      <c r="O231" s="964"/>
      <c r="P231" s="962"/>
      <c r="Q231" s="559"/>
      <c r="R231" s="559"/>
      <c r="S231" s="559"/>
      <c r="U231" s="966"/>
      <c r="X231" s="967"/>
      <c r="AI231" s="964"/>
      <c r="AJ231" s="962">
        <f t="shared" si="61"/>
        <v>0</v>
      </c>
      <c r="AK231" s="962">
        <f t="shared" si="57"/>
        <v>0</v>
      </c>
      <c r="AL231" s="962"/>
      <c r="AM231" s="559"/>
      <c r="AN231" s="525"/>
      <c r="AO231" s="525"/>
      <c r="AP231" s="559"/>
      <c r="AS231" s="970"/>
    </row>
    <row r="232" spans="1:45" s="514" customFormat="1" ht="47.25">
      <c r="A232" s="971" t="s">
        <v>13</v>
      </c>
      <c r="B232" s="560" t="s">
        <v>1377</v>
      </c>
      <c r="C232" s="551"/>
      <c r="D232" s="551"/>
      <c r="E232" s="551"/>
      <c r="F232" s="522"/>
      <c r="G232" s="522">
        <f t="shared" si="59"/>
        <v>30000</v>
      </c>
      <c r="H232" s="524">
        <v>10000</v>
      </c>
      <c r="I232" s="988">
        <v>20000</v>
      </c>
      <c r="J232" s="524"/>
      <c r="K232" s="524"/>
      <c r="L232" s="524"/>
      <c r="M232" s="524"/>
      <c r="N232" s="524"/>
      <c r="O232" s="524"/>
      <c r="P232" s="522"/>
      <c r="Q232" s="525"/>
      <c r="R232" s="525"/>
      <c r="S232" s="525"/>
      <c r="T232" s="529"/>
      <c r="U232" s="527"/>
      <c r="V232" s="529"/>
      <c r="W232" s="529"/>
      <c r="X232" s="526"/>
      <c r="Y232" s="529"/>
      <c r="Z232" s="529"/>
      <c r="AA232" s="529"/>
      <c r="AB232" s="529"/>
      <c r="AC232" s="529"/>
      <c r="AD232" s="529"/>
      <c r="AE232" s="529"/>
      <c r="AF232" s="529"/>
      <c r="AG232" s="529"/>
      <c r="AH232" s="529"/>
      <c r="AI232" s="524"/>
      <c r="AJ232" s="962">
        <f t="shared" si="61"/>
        <v>10000</v>
      </c>
      <c r="AK232" s="962">
        <f t="shared" si="57"/>
        <v>1000</v>
      </c>
      <c r="AL232" s="962"/>
      <c r="AM232" s="559"/>
      <c r="AN232" s="525"/>
      <c r="AO232" s="525"/>
      <c r="AP232" s="525"/>
      <c r="AS232" s="512"/>
    </row>
    <row r="233" spans="1:45" s="965" customFormat="1" ht="30.75" hidden="1" customHeight="1">
      <c r="A233" s="1000" t="s">
        <v>13</v>
      </c>
      <c r="B233" s="961" t="s">
        <v>1378</v>
      </c>
      <c r="C233" s="961"/>
      <c r="D233" s="961"/>
      <c r="E233" s="961"/>
      <c r="F233" s="962"/>
      <c r="G233" s="962">
        <f t="shared" si="59"/>
        <v>0</v>
      </c>
      <c r="H233" s="964"/>
      <c r="I233" s="964"/>
      <c r="J233" s="964"/>
      <c r="K233" s="964"/>
      <c r="L233" s="964"/>
      <c r="M233" s="964"/>
      <c r="N233" s="964"/>
      <c r="O233" s="964"/>
      <c r="P233" s="962"/>
      <c r="Q233" s="559"/>
      <c r="R233" s="559"/>
      <c r="S233" s="559"/>
      <c r="U233" s="966"/>
      <c r="X233" s="967"/>
      <c r="AI233" s="964"/>
      <c r="AJ233" s="962">
        <f t="shared" si="61"/>
        <v>0</v>
      </c>
      <c r="AK233" s="962">
        <f t="shared" si="57"/>
        <v>0</v>
      </c>
      <c r="AL233" s="962"/>
      <c r="AM233" s="559"/>
      <c r="AN233" s="525"/>
      <c r="AO233" s="525"/>
      <c r="AP233" s="559"/>
      <c r="AS233" s="970"/>
    </row>
    <row r="234" spans="1:45" s="965" customFormat="1" ht="18.75" hidden="1" customHeight="1">
      <c r="A234" s="1000" t="s">
        <v>13</v>
      </c>
      <c r="B234" s="961" t="s">
        <v>1379</v>
      </c>
      <c r="C234" s="961"/>
      <c r="D234" s="961"/>
      <c r="E234" s="961"/>
      <c r="F234" s="962"/>
      <c r="G234" s="962">
        <f t="shared" si="59"/>
        <v>0</v>
      </c>
      <c r="H234" s="964"/>
      <c r="I234" s="964"/>
      <c r="J234" s="964"/>
      <c r="K234" s="964"/>
      <c r="L234" s="964"/>
      <c r="M234" s="964"/>
      <c r="N234" s="964"/>
      <c r="O234" s="964"/>
      <c r="P234" s="962"/>
      <c r="Q234" s="559"/>
      <c r="R234" s="559"/>
      <c r="S234" s="559"/>
      <c r="U234" s="966"/>
      <c r="X234" s="967"/>
      <c r="AI234" s="964"/>
      <c r="AJ234" s="962">
        <f t="shared" si="61"/>
        <v>0</v>
      </c>
      <c r="AK234" s="962">
        <f t="shared" si="57"/>
        <v>0</v>
      </c>
      <c r="AL234" s="962"/>
      <c r="AM234" s="559"/>
      <c r="AN234" s="525"/>
      <c r="AO234" s="525"/>
      <c r="AP234" s="559"/>
      <c r="AS234" s="970"/>
    </row>
    <row r="235" spans="1:45" s="965" customFormat="1" ht="18.75" hidden="1" customHeight="1">
      <c r="A235" s="1000" t="s">
        <v>13</v>
      </c>
      <c r="B235" s="961" t="s">
        <v>1380</v>
      </c>
      <c r="C235" s="961"/>
      <c r="D235" s="961"/>
      <c r="E235" s="961"/>
      <c r="F235" s="962"/>
      <c r="G235" s="962">
        <f t="shared" si="59"/>
        <v>0</v>
      </c>
      <c r="H235" s="964"/>
      <c r="I235" s="964"/>
      <c r="J235" s="964"/>
      <c r="K235" s="964"/>
      <c r="L235" s="964"/>
      <c r="M235" s="964"/>
      <c r="N235" s="964"/>
      <c r="O235" s="964"/>
      <c r="P235" s="962"/>
      <c r="Q235" s="559"/>
      <c r="R235" s="559"/>
      <c r="S235" s="559"/>
      <c r="U235" s="966"/>
      <c r="X235" s="967"/>
      <c r="AI235" s="964"/>
      <c r="AJ235" s="962">
        <f t="shared" si="61"/>
        <v>0</v>
      </c>
      <c r="AK235" s="962">
        <f t="shared" si="57"/>
        <v>0</v>
      </c>
      <c r="AL235" s="962"/>
      <c r="AM235" s="559"/>
      <c r="AN235" s="525"/>
      <c r="AO235" s="525"/>
      <c r="AP235" s="559"/>
      <c r="AS235" s="970"/>
    </row>
    <row r="236" spans="1:45" s="965" customFormat="1" ht="31.5" hidden="1">
      <c r="A236" s="1000" t="s">
        <v>13</v>
      </c>
      <c r="B236" s="960" t="s">
        <v>1421</v>
      </c>
      <c r="C236" s="961"/>
      <c r="D236" s="961"/>
      <c r="E236" s="961"/>
      <c r="F236" s="962"/>
      <c r="G236" s="962">
        <f t="shared" si="59"/>
        <v>0</v>
      </c>
      <c r="H236" s="964"/>
      <c r="I236" s="964"/>
      <c r="J236" s="964"/>
      <c r="K236" s="964"/>
      <c r="L236" s="964"/>
      <c r="M236" s="964"/>
      <c r="N236" s="964"/>
      <c r="O236" s="964"/>
      <c r="P236" s="962"/>
      <c r="Q236" s="559"/>
      <c r="R236" s="559"/>
      <c r="S236" s="559"/>
      <c r="U236" s="966"/>
      <c r="X236" s="967"/>
      <c r="AI236" s="968"/>
      <c r="AJ236" s="962"/>
      <c r="AK236" s="962"/>
      <c r="AL236" s="962"/>
      <c r="AM236" s="559"/>
      <c r="AN236" s="525"/>
      <c r="AO236" s="525"/>
      <c r="AP236" s="559"/>
      <c r="AQ236" s="969"/>
      <c r="AR236" s="969"/>
      <c r="AS236" s="970"/>
    </row>
    <row r="237" spans="1:45" s="514" customFormat="1" ht="31.5">
      <c r="A237" s="971" t="s">
        <v>13</v>
      </c>
      <c r="B237" s="560" t="s">
        <v>1432</v>
      </c>
      <c r="C237" s="551"/>
      <c r="D237" s="551"/>
      <c r="E237" s="551"/>
      <c r="F237" s="522"/>
      <c r="G237" s="522">
        <f t="shared" si="59"/>
        <v>25000</v>
      </c>
      <c r="H237" s="524"/>
      <c r="I237" s="988">
        <v>25000</v>
      </c>
      <c r="J237" s="524"/>
      <c r="K237" s="524"/>
      <c r="L237" s="524"/>
      <c r="M237" s="524"/>
      <c r="N237" s="524"/>
      <c r="O237" s="524"/>
      <c r="P237" s="522"/>
      <c r="Q237" s="525"/>
      <c r="R237" s="525"/>
      <c r="S237" s="525"/>
      <c r="T237" s="529"/>
      <c r="U237" s="527"/>
      <c r="V237" s="529"/>
      <c r="W237" s="529"/>
      <c r="X237" s="526"/>
      <c r="Y237" s="529"/>
      <c r="Z237" s="529"/>
      <c r="AA237" s="529"/>
      <c r="AB237" s="529"/>
      <c r="AC237" s="529"/>
      <c r="AD237" s="529"/>
      <c r="AE237" s="529"/>
      <c r="AF237" s="529"/>
      <c r="AG237" s="529"/>
      <c r="AH237" s="529"/>
      <c r="AI237" s="538"/>
      <c r="AJ237" s="962"/>
      <c r="AK237" s="962"/>
      <c r="AL237" s="962"/>
      <c r="AM237" s="559"/>
      <c r="AN237" s="525"/>
      <c r="AO237" s="525"/>
      <c r="AP237" s="525"/>
      <c r="AQ237" s="513"/>
      <c r="AR237" s="513"/>
      <c r="AS237" s="512"/>
    </row>
    <row r="238" spans="1:45" s="965" customFormat="1" ht="15.75" hidden="1">
      <c r="A238" s="1000" t="s">
        <v>13</v>
      </c>
      <c r="B238" s="960" t="s">
        <v>1381</v>
      </c>
      <c r="C238" s="961"/>
      <c r="D238" s="961"/>
      <c r="E238" s="961"/>
      <c r="F238" s="962"/>
      <c r="G238" s="963"/>
      <c r="H238" s="964"/>
      <c r="I238" s="964"/>
      <c r="J238" s="964"/>
      <c r="K238" s="964"/>
      <c r="L238" s="964"/>
      <c r="M238" s="964"/>
      <c r="N238" s="964"/>
      <c r="O238" s="964"/>
      <c r="P238" s="962"/>
      <c r="Q238" s="559"/>
      <c r="R238" s="559"/>
      <c r="S238" s="559"/>
      <c r="U238" s="966"/>
      <c r="X238" s="967"/>
      <c r="AI238" s="968"/>
      <c r="AJ238" s="962">
        <f t="shared" si="61"/>
        <v>0</v>
      </c>
      <c r="AK238" s="962">
        <f t="shared" si="57"/>
        <v>0</v>
      </c>
      <c r="AL238" s="962"/>
      <c r="AM238" s="559"/>
      <c r="AN238" s="525"/>
      <c r="AO238" s="525"/>
      <c r="AP238" s="559"/>
      <c r="AQ238" s="969"/>
      <c r="AR238" s="969"/>
      <c r="AS238" s="970"/>
    </row>
    <row r="239" spans="1:45" s="514" customFormat="1" ht="18.75" customHeight="1">
      <c r="A239" s="544" t="s">
        <v>986</v>
      </c>
      <c r="B239" s="548" t="s">
        <v>999</v>
      </c>
      <c r="C239" s="548">
        <f>+D239+E239</f>
        <v>10</v>
      </c>
      <c r="D239" s="548">
        <v>4</v>
      </c>
      <c r="E239" s="548">
        <v>6</v>
      </c>
      <c r="F239" s="517">
        <v>736585</v>
      </c>
      <c r="G239" s="517">
        <f t="shared" ref="G239:AK239" si="62">SUM(G240:G246)</f>
        <v>1156531.2</v>
      </c>
      <c r="H239" s="517">
        <f t="shared" si="62"/>
        <v>1108531.2</v>
      </c>
      <c r="I239" s="517">
        <f t="shared" si="62"/>
        <v>48000</v>
      </c>
      <c r="J239" s="517">
        <f t="shared" si="62"/>
        <v>0</v>
      </c>
      <c r="K239" s="517">
        <f t="shared" si="62"/>
        <v>0</v>
      </c>
      <c r="L239" s="517">
        <f t="shared" si="62"/>
        <v>0</v>
      </c>
      <c r="M239" s="517">
        <f t="shared" si="62"/>
        <v>0</v>
      </c>
      <c r="N239" s="517">
        <f t="shared" si="62"/>
        <v>0</v>
      </c>
      <c r="O239" s="517">
        <f t="shared" si="62"/>
        <v>0</v>
      </c>
      <c r="P239" s="517">
        <f t="shared" si="62"/>
        <v>0</v>
      </c>
      <c r="Q239" s="517">
        <f t="shared" si="62"/>
        <v>0</v>
      </c>
      <c r="R239" s="517">
        <f t="shared" si="62"/>
        <v>0</v>
      </c>
      <c r="S239" s="517">
        <f t="shared" si="62"/>
        <v>0</v>
      </c>
      <c r="T239" s="517">
        <f t="shared" si="62"/>
        <v>0</v>
      </c>
      <c r="U239" s="517">
        <f t="shared" si="62"/>
        <v>0</v>
      </c>
      <c r="V239" s="517">
        <f t="shared" si="62"/>
        <v>0</v>
      </c>
      <c r="W239" s="517">
        <f t="shared" si="62"/>
        <v>0</v>
      </c>
      <c r="X239" s="517">
        <f t="shared" si="62"/>
        <v>0</v>
      </c>
      <c r="Y239" s="517">
        <f t="shared" si="62"/>
        <v>0</v>
      </c>
      <c r="Z239" s="517">
        <f t="shared" si="62"/>
        <v>0</v>
      </c>
      <c r="AA239" s="517">
        <f t="shared" si="62"/>
        <v>0</v>
      </c>
      <c r="AB239" s="517">
        <f t="shared" si="62"/>
        <v>0</v>
      </c>
      <c r="AC239" s="517">
        <f t="shared" si="62"/>
        <v>0</v>
      </c>
      <c r="AD239" s="517">
        <f t="shared" si="62"/>
        <v>0</v>
      </c>
      <c r="AE239" s="517">
        <f t="shared" si="62"/>
        <v>0</v>
      </c>
      <c r="AF239" s="517">
        <f t="shared" si="62"/>
        <v>0</v>
      </c>
      <c r="AG239" s="517">
        <f t="shared" si="62"/>
        <v>0</v>
      </c>
      <c r="AH239" s="517">
        <f t="shared" si="62"/>
        <v>0</v>
      </c>
      <c r="AI239" s="517">
        <f t="shared" si="62"/>
        <v>0</v>
      </c>
      <c r="AJ239" s="1001">
        <f t="shared" si="62"/>
        <v>167504</v>
      </c>
      <c r="AK239" s="1001">
        <f t="shared" si="62"/>
        <v>16750.400000000001</v>
      </c>
      <c r="AL239" s="1001"/>
      <c r="AM239" s="1098"/>
      <c r="AN239" s="511"/>
      <c r="AO239" s="511"/>
      <c r="AP239" s="511"/>
      <c r="AS239" s="512"/>
    </row>
    <row r="240" spans="1:45" s="615" customFormat="1" ht="47.25">
      <c r="A240" s="979" t="s">
        <v>13</v>
      </c>
      <c r="B240" s="521" t="s">
        <v>1382</v>
      </c>
      <c r="C240" s="521"/>
      <c r="D240" s="521"/>
      <c r="E240" s="521"/>
      <c r="F240" s="537"/>
      <c r="G240" s="537">
        <f t="shared" si="59"/>
        <v>923124</v>
      </c>
      <c r="H240" s="538">
        <f>+ROUNDUP('NHU CẦU LƯƠNG MỚI'!Y271/1000,0)</f>
        <v>923124</v>
      </c>
      <c r="I240" s="538"/>
      <c r="J240" s="538">
        <f t="shared" ref="J240:J245" si="63">SUM(K240:M240)</f>
        <v>0</v>
      </c>
      <c r="K240" s="538"/>
      <c r="L240" s="538"/>
      <c r="M240" s="538"/>
      <c r="N240" s="538"/>
      <c r="O240" s="538"/>
      <c r="P240" s="537" t="s">
        <v>944</v>
      </c>
      <c r="Q240" s="539"/>
      <c r="R240" s="539"/>
      <c r="S240" s="539"/>
      <c r="T240" s="542"/>
      <c r="U240" s="540"/>
      <c r="V240" s="542"/>
      <c r="W240" s="542"/>
      <c r="X240" s="543"/>
      <c r="Y240" s="542"/>
      <c r="Z240" s="542"/>
      <c r="AA240" s="542"/>
      <c r="AB240" s="542"/>
      <c r="AC240" s="542"/>
      <c r="AD240" s="542"/>
      <c r="AE240" s="542"/>
      <c r="AF240" s="542"/>
      <c r="AG240" s="542"/>
      <c r="AH240" s="542"/>
      <c r="AI240" s="538"/>
      <c r="AJ240" s="1078"/>
      <c r="AK240" s="1078">
        <f t="shared" ref="AK240:AK258" si="64">0.1*AJ240</f>
        <v>0</v>
      </c>
      <c r="AL240" s="1084" t="s">
        <v>1516</v>
      </c>
      <c r="AM240" s="1047"/>
      <c r="AN240" s="539"/>
      <c r="AO240" s="539"/>
      <c r="AP240" s="539">
        <f>+H240/1390*180</f>
        <v>119541.23741007195</v>
      </c>
      <c r="AQ240" s="575"/>
      <c r="AR240" s="575"/>
      <c r="AS240" s="576"/>
    </row>
    <row r="241" spans="1:45" s="586" customFormat="1" ht="35.25" customHeight="1">
      <c r="A241" s="971" t="s">
        <v>13</v>
      </c>
      <c r="B241" s="551" t="s">
        <v>1383</v>
      </c>
      <c r="C241" s="551"/>
      <c r="D241" s="551"/>
      <c r="E241" s="551"/>
      <c r="F241" s="522"/>
      <c r="G241" s="522">
        <f>SUM(H241:I241)</f>
        <v>4003.2</v>
      </c>
      <c r="H241" s="524">
        <f>0.24*1390*12</f>
        <v>4003.2</v>
      </c>
      <c r="I241" s="524"/>
      <c r="J241" s="524">
        <f t="shared" si="63"/>
        <v>0</v>
      </c>
      <c r="K241" s="524"/>
      <c r="L241" s="524"/>
      <c r="M241" s="524"/>
      <c r="N241" s="524"/>
      <c r="O241" s="524"/>
      <c r="P241" s="522"/>
      <c r="Q241" s="525"/>
      <c r="R241" s="525"/>
      <c r="S241" s="525"/>
      <c r="T241" s="529"/>
      <c r="U241" s="527"/>
      <c r="V241" s="529"/>
      <c r="W241" s="529"/>
      <c r="X241" s="526"/>
      <c r="Y241" s="529"/>
      <c r="Z241" s="529"/>
      <c r="AA241" s="529"/>
      <c r="AB241" s="529"/>
      <c r="AC241" s="529"/>
      <c r="AD241" s="529"/>
      <c r="AE241" s="529"/>
      <c r="AF241" s="529"/>
      <c r="AG241" s="529"/>
      <c r="AH241" s="529"/>
      <c r="AI241" s="524"/>
      <c r="AJ241" s="962"/>
      <c r="AK241" s="962">
        <f t="shared" si="64"/>
        <v>0</v>
      </c>
      <c r="AL241" s="962"/>
      <c r="AM241" s="559"/>
      <c r="AN241" s="525"/>
      <c r="AO241" s="525"/>
      <c r="AP241" s="525"/>
      <c r="AQ241" s="514"/>
      <c r="AR241" s="514"/>
      <c r="AS241" s="512"/>
    </row>
    <row r="242" spans="1:45" s="586" customFormat="1" ht="35.25" customHeight="1">
      <c r="A242" s="971" t="s">
        <v>13</v>
      </c>
      <c r="B242" s="560" t="s">
        <v>979</v>
      </c>
      <c r="C242" s="560"/>
      <c r="D242" s="560"/>
      <c r="E242" s="560"/>
      <c r="F242" s="522"/>
      <c r="G242" s="522">
        <f t="shared" si="59"/>
        <v>13900</v>
      </c>
      <c r="H242" s="524">
        <v>13900</v>
      </c>
      <c r="I242" s="524">
        <f>8*0</f>
        <v>0</v>
      </c>
      <c r="J242" s="524">
        <f t="shared" si="63"/>
        <v>0</v>
      </c>
      <c r="K242" s="524"/>
      <c r="L242" s="524"/>
      <c r="M242" s="524"/>
      <c r="N242" s="524"/>
      <c r="O242" s="524"/>
      <c r="P242" s="522"/>
      <c r="Q242" s="525"/>
      <c r="R242" s="525"/>
      <c r="S242" s="525"/>
      <c r="T242" s="529"/>
      <c r="U242" s="527"/>
      <c r="V242" s="529"/>
      <c r="W242" s="529"/>
      <c r="X242" s="526"/>
      <c r="Y242" s="529"/>
      <c r="Z242" s="529"/>
      <c r="AA242" s="529"/>
      <c r="AB242" s="529"/>
      <c r="AC242" s="529"/>
      <c r="AD242" s="529"/>
      <c r="AE242" s="529"/>
      <c r="AF242" s="529"/>
      <c r="AG242" s="529"/>
      <c r="AH242" s="529"/>
      <c r="AI242" s="524"/>
      <c r="AJ242" s="962"/>
      <c r="AK242" s="962">
        <f t="shared" si="64"/>
        <v>0</v>
      </c>
      <c r="AL242" s="962"/>
      <c r="AM242" s="559"/>
      <c r="AN242" s="525"/>
      <c r="AO242" s="525"/>
      <c r="AP242" s="525"/>
      <c r="AQ242" s="514"/>
      <c r="AR242" s="514"/>
      <c r="AS242" s="512"/>
    </row>
    <row r="243" spans="1:45" s="586" customFormat="1" ht="30" customHeight="1">
      <c r="A243" s="971" t="s">
        <v>13</v>
      </c>
      <c r="B243" s="551" t="s">
        <v>1532</v>
      </c>
      <c r="C243" s="551"/>
      <c r="D243" s="551"/>
      <c r="E243" s="551"/>
      <c r="F243" s="522"/>
      <c r="G243" s="522">
        <f t="shared" si="59"/>
        <v>108000</v>
      </c>
      <c r="H243" s="524">
        <f>6*18000</f>
        <v>108000</v>
      </c>
      <c r="I243" s="524"/>
      <c r="J243" s="524">
        <f t="shared" si="63"/>
        <v>0</v>
      </c>
      <c r="K243" s="524"/>
      <c r="L243" s="524"/>
      <c r="M243" s="524"/>
      <c r="N243" s="524"/>
      <c r="O243" s="524"/>
      <c r="P243" s="522"/>
      <c r="Q243" s="525"/>
      <c r="R243" s="525"/>
      <c r="S243" s="525"/>
      <c r="T243" s="529"/>
      <c r="U243" s="527"/>
      <c r="V243" s="529"/>
      <c r="W243" s="529"/>
      <c r="X243" s="526"/>
      <c r="Y243" s="529"/>
      <c r="Z243" s="529"/>
      <c r="AA243" s="529"/>
      <c r="AB243" s="529"/>
      <c r="AC243" s="529"/>
      <c r="AD243" s="529"/>
      <c r="AE243" s="529"/>
      <c r="AF243" s="529"/>
      <c r="AG243" s="529"/>
      <c r="AH243" s="529"/>
      <c r="AI243" s="524"/>
      <c r="AJ243" s="962">
        <f>+H243</f>
        <v>108000</v>
      </c>
      <c r="AK243" s="962">
        <f t="shared" si="64"/>
        <v>10800</v>
      </c>
      <c r="AL243" s="962"/>
      <c r="AM243" s="559"/>
      <c r="AN243" s="525"/>
      <c r="AO243" s="525"/>
      <c r="AP243" s="525"/>
      <c r="AQ243" s="514"/>
      <c r="AR243" s="514"/>
      <c r="AS243" s="512"/>
    </row>
    <row r="244" spans="1:45" s="615" customFormat="1" ht="35.25" customHeight="1">
      <c r="A244" s="971" t="s">
        <v>13</v>
      </c>
      <c r="B244" s="535" t="s">
        <v>1384</v>
      </c>
      <c r="C244" s="535"/>
      <c r="D244" s="535"/>
      <c r="E244" s="535"/>
      <c r="F244" s="537"/>
      <c r="G244" s="537">
        <f>SUM(H244:I244)</f>
        <v>35000</v>
      </c>
      <c r="H244" s="538">
        <v>15000</v>
      </c>
      <c r="I244" s="996">
        <v>20000</v>
      </c>
      <c r="J244" s="538">
        <f t="shared" si="63"/>
        <v>0</v>
      </c>
      <c r="K244" s="538"/>
      <c r="L244" s="538"/>
      <c r="M244" s="538"/>
      <c r="N244" s="538"/>
      <c r="O244" s="538"/>
      <c r="P244" s="537"/>
      <c r="Q244" s="539"/>
      <c r="R244" s="539"/>
      <c r="S244" s="539"/>
      <c r="T244" s="542"/>
      <c r="U244" s="540"/>
      <c r="V244" s="542"/>
      <c r="W244" s="542"/>
      <c r="X244" s="543"/>
      <c r="Y244" s="542"/>
      <c r="Z244" s="542"/>
      <c r="AA244" s="542"/>
      <c r="AB244" s="542"/>
      <c r="AC244" s="542"/>
      <c r="AD244" s="542"/>
      <c r="AE244" s="542"/>
      <c r="AF244" s="542"/>
      <c r="AG244" s="542"/>
      <c r="AH244" s="542"/>
      <c r="AI244" s="538"/>
      <c r="AJ244" s="962">
        <f>+H244</f>
        <v>15000</v>
      </c>
      <c r="AK244" s="962">
        <f t="shared" si="64"/>
        <v>1500</v>
      </c>
      <c r="AL244" s="962"/>
      <c r="AM244" s="559"/>
      <c r="AN244" s="525"/>
      <c r="AO244" s="525"/>
      <c r="AP244" s="525"/>
      <c r="AQ244" s="575"/>
      <c r="AR244" s="575"/>
      <c r="AS244" s="576"/>
    </row>
    <row r="245" spans="1:45" s="615" customFormat="1" ht="33.75" customHeight="1">
      <c r="A245" s="971" t="s">
        <v>13</v>
      </c>
      <c r="B245" s="535" t="s">
        <v>1385</v>
      </c>
      <c r="C245" s="521"/>
      <c r="D245" s="521"/>
      <c r="E245" s="521"/>
      <c r="F245" s="537"/>
      <c r="G245" s="537">
        <f>SUM(H245:I245)</f>
        <v>52504</v>
      </c>
      <c r="H245" s="538">
        <f>30000-5496</f>
        <v>24504</v>
      </c>
      <c r="I245" s="996">
        <v>28000</v>
      </c>
      <c r="J245" s="538">
        <f t="shared" si="63"/>
        <v>0</v>
      </c>
      <c r="K245" s="538"/>
      <c r="L245" s="538"/>
      <c r="M245" s="538"/>
      <c r="N245" s="538"/>
      <c r="O245" s="538"/>
      <c r="P245" s="537"/>
      <c r="Q245" s="539"/>
      <c r="R245" s="539"/>
      <c r="S245" s="539"/>
      <c r="T245" s="542"/>
      <c r="U245" s="540"/>
      <c r="V245" s="542"/>
      <c r="W245" s="542"/>
      <c r="X245" s="543"/>
      <c r="Y245" s="542"/>
      <c r="Z245" s="542"/>
      <c r="AA245" s="542"/>
      <c r="AB245" s="542"/>
      <c r="AC245" s="542"/>
      <c r="AD245" s="542"/>
      <c r="AE245" s="542"/>
      <c r="AF245" s="542"/>
      <c r="AG245" s="542"/>
      <c r="AH245" s="542"/>
      <c r="AI245" s="538"/>
      <c r="AJ245" s="962">
        <f>+H245</f>
        <v>24504</v>
      </c>
      <c r="AK245" s="962">
        <f t="shared" si="64"/>
        <v>2450.4</v>
      </c>
      <c r="AL245" s="962"/>
      <c r="AM245" s="559"/>
      <c r="AN245" s="525"/>
      <c r="AO245" s="525"/>
      <c r="AP245" s="525"/>
      <c r="AQ245" s="575"/>
      <c r="AR245" s="575"/>
      <c r="AS245" s="576"/>
    </row>
    <row r="246" spans="1:45" s="514" customFormat="1" ht="47.25">
      <c r="A246" s="971" t="s">
        <v>13</v>
      </c>
      <c r="B246" s="560" t="s">
        <v>1386</v>
      </c>
      <c r="C246" s="551"/>
      <c r="D246" s="551"/>
      <c r="E246" s="551"/>
      <c r="F246" s="522"/>
      <c r="G246" s="537">
        <f>SUM(H246:I246)</f>
        <v>20000</v>
      </c>
      <c r="H246" s="538">
        <v>20000</v>
      </c>
      <c r="I246" s="524"/>
      <c r="J246" s="524"/>
      <c r="K246" s="524"/>
      <c r="L246" s="524"/>
      <c r="M246" s="524"/>
      <c r="N246" s="524"/>
      <c r="O246" s="524"/>
      <c r="P246" s="522"/>
      <c r="Q246" s="525"/>
      <c r="R246" s="525"/>
      <c r="S246" s="525"/>
      <c r="T246" s="529"/>
      <c r="U246" s="527"/>
      <c r="V246" s="529"/>
      <c r="W246" s="529"/>
      <c r="X246" s="526"/>
      <c r="Y246" s="529"/>
      <c r="Z246" s="529"/>
      <c r="AA246" s="529"/>
      <c r="AB246" s="529"/>
      <c r="AC246" s="529"/>
      <c r="AD246" s="529"/>
      <c r="AE246" s="529"/>
      <c r="AF246" s="529"/>
      <c r="AG246" s="529"/>
      <c r="AH246" s="529"/>
      <c r="AI246" s="538"/>
      <c r="AJ246" s="1078">
        <f>+H246</f>
        <v>20000</v>
      </c>
      <c r="AK246" s="962">
        <f t="shared" si="64"/>
        <v>2000</v>
      </c>
      <c r="AL246" s="962"/>
      <c r="AM246" s="559"/>
      <c r="AN246" s="525"/>
      <c r="AO246" s="525"/>
      <c r="AP246" s="525"/>
      <c r="AQ246" s="513"/>
      <c r="AR246" s="513"/>
      <c r="AS246" s="512"/>
    </row>
    <row r="247" spans="1:45" s="586" customFormat="1" ht="17.25" customHeight="1">
      <c r="A247" s="544" t="s">
        <v>1000</v>
      </c>
      <c r="B247" s="548" t="s">
        <v>1001</v>
      </c>
      <c r="C247" s="548">
        <f>+D247+E247</f>
        <v>7</v>
      </c>
      <c r="D247" s="548">
        <v>2</v>
      </c>
      <c r="E247" s="548">
        <v>5</v>
      </c>
      <c r="F247" s="517">
        <v>687022</v>
      </c>
      <c r="G247" s="517">
        <f t="shared" ref="G247:AK247" si="65">SUM(G248:G252)</f>
        <v>903947</v>
      </c>
      <c r="H247" s="517">
        <f t="shared" si="65"/>
        <v>855947</v>
      </c>
      <c r="I247" s="517">
        <f t="shared" si="65"/>
        <v>48000</v>
      </c>
      <c r="J247" s="517">
        <f t="shared" si="65"/>
        <v>0</v>
      </c>
      <c r="K247" s="517">
        <f t="shared" si="65"/>
        <v>0</v>
      </c>
      <c r="L247" s="517">
        <f t="shared" si="65"/>
        <v>0</v>
      </c>
      <c r="M247" s="517">
        <f t="shared" si="65"/>
        <v>0</v>
      </c>
      <c r="N247" s="517">
        <f t="shared" si="65"/>
        <v>0</v>
      </c>
      <c r="O247" s="517">
        <f t="shared" si="65"/>
        <v>0</v>
      </c>
      <c r="P247" s="517">
        <f t="shared" si="65"/>
        <v>0</v>
      </c>
      <c r="Q247" s="517">
        <f t="shared" si="65"/>
        <v>0</v>
      </c>
      <c r="R247" s="517">
        <f t="shared" si="65"/>
        <v>0</v>
      </c>
      <c r="S247" s="517">
        <f t="shared" si="65"/>
        <v>0</v>
      </c>
      <c r="T247" s="517" t="e">
        <f t="shared" si="65"/>
        <v>#REF!</v>
      </c>
      <c r="U247" s="517">
        <f t="shared" si="65"/>
        <v>0</v>
      </c>
      <c r="V247" s="517">
        <f t="shared" si="65"/>
        <v>0</v>
      </c>
      <c r="W247" s="517">
        <f t="shared" si="65"/>
        <v>0</v>
      </c>
      <c r="X247" s="517">
        <f t="shared" si="65"/>
        <v>0</v>
      </c>
      <c r="Y247" s="517">
        <f t="shared" si="65"/>
        <v>0</v>
      </c>
      <c r="Z247" s="517">
        <f t="shared" si="65"/>
        <v>0</v>
      </c>
      <c r="AA247" s="517">
        <f t="shared" si="65"/>
        <v>0</v>
      </c>
      <c r="AB247" s="517">
        <f t="shared" si="65"/>
        <v>0</v>
      </c>
      <c r="AC247" s="517">
        <f t="shared" si="65"/>
        <v>0</v>
      </c>
      <c r="AD247" s="517">
        <f t="shared" si="65"/>
        <v>0</v>
      </c>
      <c r="AE247" s="517">
        <f t="shared" si="65"/>
        <v>0</v>
      </c>
      <c r="AF247" s="517">
        <f t="shared" si="65"/>
        <v>0</v>
      </c>
      <c r="AG247" s="517">
        <f t="shared" si="65"/>
        <v>0</v>
      </c>
      <c r="AH247" s="517">
        <f t="shared" si="65"/>
        <v>0</v>
      </c>
      <c r="AI247" s="517">
        <f t="shared" si="65"/>
        <v>0</v>
      </c>
      <c r="AJ247" s="1001">
        <f t="shared" si="65"/>
        <v>190000</v>
      </c>
      <c r="AK247" s="1001">
        <f t="shared" si="65"/>
        <v>19000</v>
      </c>
      <c r="AL247" s="1001"/>
      <c r="AM247" s="1098"/>
      <c r="AN247" s="511"/>
      <c r="AO247" s="511"/>
      <c r="AP247" s="511"/>
      <c r="AQ247" s="514"/>
      <c r="AR247" s="514"/>
      <c r="AS247" s="512"/>
    </row>
    <row r="248" spans="1:45" s="615" customFormat="1" ht="47.25">
      <c r="A248" s="979" t="s">
        <v>13</v>
      </c>
      <c r="B248" s="521" t="s">
        <v>1517</v>
      </c>
      <c r="C248" s="521"/>
      <c r="D248" s="521"/>
      <c r="E248" s="521"/>
      <c r="F248" s="537"/>
      <c r="G248" s="537">
        <f t="shared" si="59"/>
        <v>652047</v>
      </c>
      <c r="H248" s="538">
        <f>+ROUNDUP('NHU CẦU LƯƠNG MỚI'!Y291/1000,0)</f>
        <v>652047</v>
      </c>
      <c r="I248" s="538"/>
      <c r="J248" s="538">
        <f>SUM(K248:M248)</f>
        <v>0</v>
      </c>
      <c r="K248" s="538"/>
      <c r="L248" s="538"/>
      <c r="M248" s="538"/>
      <c r="N248" s="538"/>
      <c r="O248" s="538"/>
      <c r="P248" s="537"/>
      <c r="Q248" s="539"/>
      <c r="R248" s="539"/>
      <c r="S248" s="539"/>
      <c r="T248" s="1058" t="e">
        <f>481013-I251-0-I202-#REF!-50000-I130-I189-#REF!</f>
        <v>#REF!</v>
      </c>
      <c r="U248" s="540"/>
      <c r="V248" s="542"/>
      <c r="W248" s="542"/>
      <c r="X248" s="543"/>
      <c r="Y248" s="542"/>
      <c r="Z248" s="542"/>
      <c r="AA248" s="542"/>
      <c r="AB248" s="542"/>
      <c r="AC248" s="542"/>
      <c r="AD248" s="542"/>
      <c r="AE248" s="542"/>
      <c r="AF248" s="542"/>
      <c r="AG248" s="542"/>
      <c r="AH248" s="542"/>
      <c r="AI248" s="538"/>
      <c r="AJ248" s="1078"/>
      <c r="AK248" s="1078">
        <f t="shared" si="64"/>
        <v>0</v>
      </c>
      <c r="AL248" s="1084" t="s">
        <v>1508</v>
      </c>
      <c r="AM248" s="1047"/>
      <c r="AN248" s="539"/>
      <c r="AO248" s="539"/>
      <c r="AP248" s="1047">
        <f>+H248/1390*180</f>
        <v>84437.741007194243</v>
      </c>
      <c r="AQ248" s="575"/>
      <c r="AR248" s="575"/>
      <c r="AS248" s="576"/>
    </row>
    <row r="249" spans="1:45" s="615" customFormat="1" ht="31.5">
      <c r="A249" s="979" t="s">
        <v>13</v>
      </c>
      <c r="B249" s="560" t="s">
        <v>1355</v>
      </c>
      <c r="C249" s="560"/>
      <c r="D249" s="560"/>
      <c r="E249" s="560"/>
      <c r="F249" s="522"/>
      <c r="G249" s="522">
        <f>SUM(H249:I249)</f>
        <v>13900</v>
      </c>
      <c r="H249" s="524">
        <v>13900</v>
      </c>
      <c r="I249" s="538"/>
      <c r="J249" s="538"/>
      <c r="K249" s="538"/>
      <c r="L249" s="538"/>
      <c r="M249" s="538"/>
      <c r="N249" s="538"/>
      <c r="O249" s="538"/>
      <c r="P249" s="537"/>
      <c r="Q249" s="539"/>
      <c r="R249" s="539"/>
      <c r="S249" s="539"/>
      <c r="T249" s="1058"/>
      <c r="U249" s="540"/>
      <c r="V249" s="542"/>
      <c r="W249" s="542"/>
      <c r="X249" s="543"/>
      <c r="Y249" s="542"/>
      <c r="Z249" s="542"/>
      <c r="AA249" s="542"/>
      <c r="AB249" s="542"/>
      <c r="AC249" s="542"/>
      <c r="AD249" s="542"/>
      <c r="AE249" s="542"/>
      <c r="AF249" s="542"/>
      <c r="AG249" s="542"/>
      <c r="AH249" s="542"/>
      <c r="AI249" s="538"/>
      <c r="AJ249" s="1078"/>
      <c r="AK249" s="1078"/>
      <c r="AL249" s="1084"/>
      <c r="AM249" s="1047"/>
      <c r="AN249" s="539"/>
      <c r="AO249" s="539"/>
      <c r="AP249" s="1047"/>
      <c r="AQ249" s="575"/>
      <c r="AR249" s="575"/>
      <c r="AS249" s="576"/>
    </row>
    <row r="250" spans="1:45" s="586" customFormat="1" ht="51" customHeight="1">
      <c r="A250" s="971" t="s">
        <v>13</v>
      </c>
      <c r="B250" s="601" t="s">
        <v>1387</v>
      </c>
      <c r="C250" s="560"/>
      <c r="D250" s="560"/>
      <c r="E250" s="560"/>
      <c r="F250" s="522"/>
      <c r="G250" s="604">
        <f t="shared" si="59"/>
        <v>148000</v>
      </c>
      <c r="H250" s="604">
        <f>70000+30000</f>
        <v>100000</v>
      </c>
      <c r="I250" s="996">
        <v>48000</v>
      </c>
      <c r="J250" s="524"/>
      <c r="K250" s="524"/>
      <c r="L250" s="524"/>
      <c r="M250" s="524"/>
      <c r="N250" s="524"/>
      <c r="O250" s="524"/>
      <c r="P250" s="522"/>
      <c r="Q250" s="525"/>
      <c r="R250" s="525"/>
      <c r="S250" s="525"/>
      <c r="T250" s="529"/>
      <c r="U250" s="527"/>
      <c r="V250" s="529"/>
      <c r="W250" s="529"/>
      <c r="X250" s="526"/>
      <c r="Y250" s="529"/>
      <c r="Z250" s="529"/>
      <c r="AA250" s="529"/>
      <c r="AB250" s="529"/>
      <c r="AC250" s="529"/>
      <c r="AD250" s="529"/>
      <c r="AE250" s="529"/>
      <c r="AF250" s="529"/>
      <c r="AG250" s="529"/>
      <c r="AH250" s="529"/>
      <c r="AI250" s="524"/>
      <c r="AJ250" s="1092">
        <f>+H250</f>
        <v>100000</v>
      </c>
      <c r="AK250" s="962">
        <f t="shared" si="64"/>
        <v>10000</v>
      </c>
      <c r="AL250" s="962"/>
      <c r="AM250" s="559"/>
      <c r="AN250" s="525"/>
      <c r="AO250" s="525"/>
      <c r="AP250" s="525"/>
      <c r="AQ250" s="514"/>
      <c r="AR250" s="514"/>
      <c r="AS250" s="512"/>
    </row>
    <row r="251" spans="1:45" s="586" customFormat="1" ht="18.75" customHeight="1">
      <c r="A251" s="971" t="s">
        <v>13</v>
      </c>
      <c r="B251" s="551" t="s">
        <v>1533</v>
      </c>
      <c r="C251" s="551"/>
      <c r="D251" s="551"/>
      <c r="E251" s="551"/>
      <c r="F251" s="522"/>
      <c r="G251" s="522">
        <f t="shared" si="59"/>
        <v>90000</v>
      </c>
      <c r="H251" s="524">
        <f>5*18000</f>
        <v>90000</v>
      </c>
      <c r="I251" s="524"/>
      <c r="J251" s="524">
        <f>SUM(K251:M251)</f>
        <v>0</v>
      </c>
      <c r="K251" s="524"/>
      <c r="L251" s="524"/>
      <c r="M251" s="524"/>
      <c r="N251" s="524"/>
      <c r="O251" s="524"/>
      <c r="P251" s="522" t="s">
        <v>944</v>
      </c>
      <c r="Q251" s="525"/>
      <c r="R251" s="525"/>
      <c r="S251" s="525"/>
      <c r="T251" s="529"/>
      <c r="U251" s="527"/>
      <c r="V251" s="529"/>
      <c r="W251" s="529"/>
      <c r="X251" s="526"/>
      <c r="Y251" s="529"/>
      <c r="Z251" s="529"/>
      <c r="AA251" s="529"/>
      <c r="AB251" s="529"/>
      <c r="AC251" s="529"/>
      <c r="AD251" s="529"/>
      <c r="AE251" s="529"/>
      <c r="AF251" s="529"/>
      <c r="AG251" s="529"/>
      <c r="AH251" s="529"/>
      <c r="AI251" s="524"/>
      <c r="AJ251" s="1092">
        <f>+H251</f>
        <v>90000</v>
      </c>
      <c r="AK251" s="962">
        <f t="shared" si="64"/>
        <v>9000</v>
      </c>
      <c r="AL251" s="962"/>
      <c r="AM251" s="559"/>
      <c r="AN251" s="525"/>
      <c r="AO251" s="525"/>
      <c r="AP251" s="525"/>
      <c r="AQ251" s="514"/>
      <c r="AR251" s="514"/>
      <c r="AS251" s="512"/>
    </row>
    <row r="252" spans="1:45" s="965" customFormat="1" ht="31.5" hidden="1">
      <c r="A252" s="1000" t="s">
        <v>13</v>
      </c>
      <c r="B252" s="960" t="s">
        <v>1476</v>
      </c>
      <c r="C252" s="961"/>
      <c r="D252" s="961"/>
      <c r="E252" s="961"/>
      <c r="F252" s="962"/>
      <c r="G252" s="962">
        <f>SUM(H252:I252)</f>
        <v>0</v>
      </c>
      <c r="H252" s="964"/>
      <c r="I252" s="964"/>
      <c r="J252" s="964"/>
      <c r="K252" s="964"/>
      <c r="L252" s="964"/>
      <c r="M252" s="964"/>
      <c r="N252" s="964"/>
      <c r="O252" s="964"/>
      <c r="P252" s="962"/>
      <c r="Q252" s="559"/>
      <c r="R252" s="559"/>
      <c r="S252" s="559"/>
      <c r="U252" s="966"/>
      <c r="X252" s="967"/>
      <c r="AI252" s="968"/>
      <c r="AJ252" s="962"/>
      <c r="AK252" s="962"/>
      <c r="AL252" s="962"/>
      <c r="AM252" s="559"/>
      <c r="AN252" s="525"/>
      <c r="AO252" s="525"/>
      <c r="AP252" s="559"/>
      <c r="AQ252" s="969"/>
      <c r="AR252" s="969"/>
      <c r="AS252" s="970"/>
    </row>
    <row r="253" spans="1:45" s="586" customFormat="1" ht="17.25" customHeight="1">
      <c r="A253" s="544" t="s">
        <v>997</v>
      </c>
      <c r="B253" s="548" t="s">
        <v>1002</v>
      </c>
      <c r="C253" s="548">
        <f>+D253+E253</f>
        <v>6</v>
      </c>
      <c r="D253" s="548">
        <v>2</v>
      </c>
      <c r="E253" s="548">
        <v>4</v>
      </c>
      <c r="F253" s="517">
        <v>687022</v>
      </c>
      <c r="G253" s="517">
        <f t="shared" ref="G253:AK253" si="66">SUM(G254:G261)</f>
        <v>1180040</v>
      </c>
      <c r="H253" s="517">
        <f t="shared" si="66"/>
        <v>1095040</v>
      </c>
      <c r="I253" s="517">
        <f t="shared" si="66"/>
        <v>85000</v>
      </c>
      <c r="J253" s="517">
        <f t="shared" si="66"/>
        <v>0</v>
      </c>
      <c r="K253" s="517">
        <f t="shared" si="66"/>
        <v>0</v>
      </c>
      <c r="L253" s="517">
        <f t="shared" si="66"/>
        <v>0</v>
      </c>
      <c r="M253" s="517">
        <f t="shared" si="66"/>
        <v>0</v>
      </c>
      <c r="N253" s="517">
        <f t="shared" si="66"/>
        <v>0</v>
      </c>
      <c r="O253" s="517">
        <f t="shared" si="66"/>
        <v>0</v>
      </c>
      <c r="P253" s="517">
        <f t="shared" si="66"/>
        <v>0</v>
      </c>
      <c r="Q253" s="517">
        <f t="shared" si="66"/>
        <v>0</v>
      </c>
      <c r="R253" s="517">
        <f t="shared" si="66"/>
        <v>0</v>
      </c>
      <c r="S253" s="517">
        <f t="shared" si="66"/>
        <v>0</v>
      </c>
      <c r="T253" s="517" t="e">
        <f t="shared" si="66"/>
        <v>#REF!</v>
      </c>
      <c r="U253" s="517">
        <f t="shared" si="66"/>
        <v>0</v>
      </c>
      <c r="V253" s="517">
        <f t="shared" si="66"/>
        <v>0</v>
      </c>
      <c r="W253" s="517">
        <f t="shared" si="66"/>
        <v>0</v>
      </c>
      <c r="X253" s="517">
        <f t="shared" si="66"/>
        <v>0</v>
      </c>
      <c r="Y253" s="517">
        <f t="shared" si="66"/>
        <v>0</v>
      </c>
      <c r="Z253" s="517">
        <f t="shared" si="66"/>
        <v>0</v>
      </c>
      <c r="AA253" s="517">
        <f t="shared" si="66"/>
        <v>0</v>
      </c>
      <c r="AB253" s="517">
        <f t="shared" si="66"/>
        <v>0</v>
      </c>
      <c r="AC253" s="517">
        <f t="shared" si="66"/>
        <v>0</v>
      </c>
      <c r="AD253" s="517">
        <f t="shared" si="66"/>
        <v>0</v>
      </c>
      <c r="AE253" s="517">
        <f t="shared" si="66"/>
        <v>0</v>
      </c>
      <c r="AF253" s="517">
        <f t="shared" si="66"/>
        <v>0</v>
      </c>
      <c r="AG253" s="517">
        <f t="shared" si="66"/>
        <v>0</v>
      </c>
      <c r="AH253" s="517">
        <f t="shared" si="66"/>
        <v>0</v>
      </c>
      <c r="AI253" s="517">
        <f t="shared" si="66"/>
        <v>0</v>
      </c>
      <c r="AJ253" s="1001">
        <f t="shared" si="66"/>
        <v>245000</v>
      </c>
      <c r="AK253" s="1001">
        <f t="shared" si="66"/>
        <v>24500</v>
      </c>
      <c r="AL253" s="1001"/>
      <c r="AM253" s="1098"/>
      <c r="AN253" s="511"/>
      <c r="AO253" s="511"/>
      <c r="AP253" s="511"/>
      <c r="AQ253" s="512"/>
      <c r="AR253" s="514"/>
      <c r="AS253" s="512"/>
    </row>
    <row r="254" spans="1:45" s="615" customFormat="1" ht="47.25">
      <c r="A254" s="979" t="s">
        <v>13</v>
      </c>
      <c r="B254" s="521" t="s">
        <v>1388</v>
      </c>
      <c r="C254" s="521"/>
      <c r="D254" s="521"/>
      <c r="E254" s="521"/>
      <c r="F254" s="537"/>
      <c r="G254" s="537">
        <f t="shared" ref="G254:G261" si="67">SUM(H254:I254)</f>
        <v>836140</v>
      </c>
      <c r="H254" s="538">
        <f>+ROUNDUP('NHU CẦU LƯƠNG MỚI'!Y279/1000,0)</f>
        <v>836140</v>
      </c>
      <c r="I254" s="538"/>
      <c r="J254" s="538">
        <f>SUM(K254:M254)</f>
        <v>0</v>
      </c>
      <c r="K254" s="538"/>
      <c r="L254" s="538"/>
      <c r="M254" s="538"/>
      <c r="N254" s="538"/>
      <c r="O254" s="538"/>
      <c r="P254" s="537"/>
      <c r="Q254" s="539"/>
      <c r="R254" s="539"/>
      <c r="S254" s="539"/>
      <c r="T254" s="1058" t="e">
        <f>481013-I257-0-#REF!-#REF!-50000-#REF!-#REF!-I188</f>
        <v>#REF!</v>
      </c>
      <c r="U254" s="540"/>
      <c r="V254" s="542"/>
      <c r="W254" s="542"/>
      <c r="X254" s="543"/>
      <c r="Y254" s="542"/>
      <c r="Z254" s="542"/>
      <c r="AA254" s="542"/>
      <c r="AB254" s="542"/>
      <c r="AC254" s="542"/>
      <c r="AD254" s="542"/>
      <c r="AE254" s="542"/>
      <c r="AF254" s="542"/>
      <c r="AG254" s="542"/>
      <c r="AH254" s="542"/>
      <c r="AI254" s="538"/>
      <c r="AJ254" s="1078"/>
      <c r="AK254" s="1078">
        <f t="shared" si="64"/>
        <v>0</v>
      </c>
      <c r="AL254" s="1084" t="s">
        <v>1508</v>
      </c>
      <c r="AM254" s="1047"/>
      <c r="AN254" s="539"/>
      <c r="AO254" s="539"/>
      <c r="AP254" s="1047">
        <f>+H254/1390*180</f>
        <v>108277.12230215827</v>
      </c>
      <c r="AQ254" s="980"/>
      <c r="AR254" s="980"/>
      <c r="AS254" s="576"/>
    </row>
    <row r="255" spans="1:45" s="586" customFormat="1" ht="29.25" customHeight="1">
      <c r="A255" s="979" t="s">
        <v>13</v>
      </c>
      <c r="B255" s="560" t="s">
        <v>1355</v>
      </c>
      <c r="C255" s="560"/>
      <c r="D255" s="560"/>
      <c r="E255" s="560"/>
      <c r="F255" s="522"/>
      <c r="G255" s="522">
        <f>SUM(H255:I255)</f>
        <v>13900</v>
      </c>
      <c r="H255" s="524">
        <v>13900</v>
      </c>
      <c r="I255" s="524"/>
      <c r="J255" s="524"/>
      <c r="K255" s="524"/>
      <c r="L255" s="524"/>
      <c r="M255" s="524"/>
      <c r="N255" s="524"/>
      <c r="O255" s="524"/>
      <c r="P255" s="522"/>
      <c r="Q255" s="525"/>
      <c r="R255" s="525"/>
      <c r="S255" s="525"/>
      <c r="T255" s="532"/>
      <c r="U255" s="527"/>
      <c r="V255" s="529"/>
      <c r="W255" s="529"/>
      <c r="X255" s="526"/>
      <c r="Y255" s="529"/>
      <c r="Z255" s="529"/>
      <c r="AA255" s="529"/>
      <c r="AB255" s="529"/>
      <c r="AC255" s="529"/>
      <c r="AD255" s="529"/>
      <c r="AE255" s="529"/>
      <c r="AF255" s="529"/>
      <c r="AG255" s="529"/>
      <c r="AH255" s="529"/>
      <c r="AI255" s="524"/>
      <c r="AJ255" s="962"/>
      <c r="AK255" s="962">
        <f t="shared" si="64"/>
        <v>0</v>
      </c>
      <c r="AL255" s="962"/>
      <c r="AM255" s="559"/>
      <c r="AN255" s="525"/>
      <c r="AO255" s="525"/>
      <c r="AP255" s="525"/>
      <c r="AQ255" s="514"/>
      <c r="AR255" s="514"/>
      <c r="AS255" s="512"/>
    </row>
    <row r="256" spans="1:45" s="586" customFormat="1" ht="15.75" customHeight="1">
      <c r="A256" s="971" t="s">
        <v>13</v>
      </c>
      <c r="B256" s="551" t="s">
        <v>1389</v>
      </c>
      <c r="C256" s="560"/>
      <c r="D256" s="560"/>
      <c r="E256" s="560"/>
      <c r="F256" s="522"/>
      <c r="G256" s="522">
        <f t="shared" si="67"/>
        <v>30000</v>
      </c>
      <c r="H256" s="524">
        <v>10000</v>
      </c>
      <c r="I256" s="988">
        <v>20000</v>
      </c>
      <c r="J256" s="524"/>
      <c r="K256" s="524"/>
      <c r="L256" s="524"/>
      <c r="M256" s="524"/>
      <c r="N256" s="524"/>
      <c r="O256" s="524"/>
      <c r="P256" s="522"/>
      <c r="Q256" s="525"/>
      <c r="R256" s="525"/>
      <c r="S256" s="525"/>
      <c r="T256" s="529"/>
      <c r="U256" s="527"/>
      <c r="V256" s="529"/>
      <c r="W256" s="529"/>
      <c r="X256" s="526"/>
      <c r="Y256" s="529"/>
      <c r="Z256" s="529"/>
      <c r="AA256" s="529"/>
      <c r="AB256" s="529"/>
      <c r="AC256" s="529"/>
      <c r="AD256" s="529"/>
      <c r="AE256" s="529"/>
      <c r="AF256" s="529"/>
      <c r="AG256" s="529"/>
      <c r="AH256" s="529"/>
      <c r="AI256" s="524"/>
      <c r="AJ256" s="962">
        <f t="shared" ref="AJ256:AJ261" si="68">+H256</f>
        <v>10000</v>
      </c>
      <c r="AK256" s="962">
        <f t="shared" si="64"/>
        <v>1000</v>
      </c>
      <c r="AL256" s="962"/>
      <c r="AM256" s="559"/>
      <c r="AN256" s="525"/>
      <c r="AO256" s="525"/>
      <c r="AP256" s="525"/>
      <c r="AQ256" s="514"/>
      <c r="AR256" s="514"/>
      <c r="AS256" s="512"/>
    </row>
    <row r="257" spans="1:45" s="586" customFormat="1" ht="18.75" customHeight="1">
      <c r="A257" s="971" t="s">
        <v>13</v>
      </c>
      <c r="B257" s="551" t="s">
        <v>1533</v>
      </c>
      <c r="C257" s="551"/>
      <c r="D257" s="551"/>
      <c r="E257" s="551"/>
      <c r="F257" s="522"/>
      <c r="G257" s="522">
        <f t="shared" si="67"/>
        <v>90000</v>
      </c>
      <c r="H257" s="524">
        <f>5*18000</f>
        <v>90000</v>
      </c>
      <c r="I257" s="988"/>
      <c r="J257" s="524">
        <f>SUM(K257:M257)</f>
        <v>0</v>
      </c>
      <c r="K257" s="524"/>
      <c r="L257" s="524"/>
      <c r="M257" s="524"/>
      <c r="N257" s="524"/>
      <c r="O257" s="524"/>
      <c r="P257" s="522" t="s">
        <v>944</v>
      </c>
      <c r="Q257" s="525"/>
      <c r="R257" s="525"/>
      <c r="S257" s="525"/>
      <c r="T257" s="529"/>
      <c r="U257" s="527"/>
      <c r="V257" s="529"/>
      <c r="W257" s="529"/>
      <c r="X257" s="526"/>
      <c r="Y257" s="529"/>
      <c r="Z257" s="529"/>
      <c r="AA257" s="529"/>
      <c r="AB257" s="529"/>
      <c r="AC257" s="529"/>
      <c r="AD257" s="529"/>
      <c r="AE257" s="529"/>
      <c r="AF257" s="529"/>
      <c r="AG257" s="529"/>
      <c r="AH257" s="529"/>
      <c r="AI257" s="524"/>
      <c r="AJ257" s="962">
        <f t="shared" si="68"/>
        <v>90000</v>
      </c>
      <c r="AK257" s="962">
        <f t="shared" si="64"/>
        <v>9000</v>
      </c>
      <c r="AL257" s="962"/>
      <c r="AM257" s="559"/>
      <c r="AN257" s="525"/>
      <c r="AO257" s="525"/>
      <c r="AP257" s="525"/>
      <c r="AQ257" s="514"/>
      <c r="AR257" s="514"/>
      <c r="AS257" s="512"/>
    </row>
    <row r="258" spans="1:45" s="518" customFormat="1" ht="31.5">
      <c r="A258" s="971" t="s">
        <v>13</v>
      </c>
      <c r="B258" s="560" t="s">
        <v>1390</v>
      </c>
      <c r="C258" s="551"/>
      <c r="D258" s="551"/>
      <c r="E258" s="551"/>
      <c r="F258" s="557"/>
      <c r="G258" s="522">
        <f t="shared" si="67"/>
        <v>70000</v>
      </c>
      <c r="H258" s="557">
        <v>25000</v>
      </c>
      <c r="I258" s="999">
        <v>45000</v>
      </c>
      <c r="J258" s="557"/>
      <c r="K258" s="557"/>
      <c r="L258" s="557"/>
      <c r="M258" s="557"/>
      <c r="N258" s="557"/>
      <c r="O258" s="557"/>
      <c r="P258" s="557"/>
      <c r="Q258" s="558"/>
      <c r="R258" s="558"/>
      <c r="S258" s="558"/>
      <c r="T258" s="530"/>
      <c r="U258" s="527"/>
      <c r="V258" s="530"/>
      <c r="W258" s="530"/>
      <c r="X258" s="527"/>
      <c r="Y258" s="530"/>
      <c r="Z258" s="530"/>
      <c r="AA258" s="530"/>
      <c r="AB258" s="530"/>
      <c r="AC258" s="530"/>
      <c r="AD258" s="530"/>
      <c r="AE258" s="530"/>
      <c r="AF258" s="530"/>
      <c r="AG258" s="530"/>
      <c r="AH258" s="530"/>
      <c r="AI258" s="517"/>
      <c r="AJ258" s="962">
        <f t="shared" si="68"/>
        <v>25000</v>
      </c>
      <c r="AK258" s="962">
        <f t="shared" si="64"/>
        <v>2500</v>
      </c>
      <c r="AL258" s="962"/>
      <c r="AM258" s="559"/>
      <c r="AN258" s="525"/>
      <c r="AO258" s="525"/>
      <c r="AP258" s="525"/>
      <c r="AS258" s="519"/>
    </row>
    <row r="259" spans="1:45" s="518" customFormat="1" ht="31.5">
      <c r="A259" s="971" t="s">
        <v>13</v>
      </c>
      <c r="B259" s="560" t="s">
        <v>1391</v>
      </c>
      <c r="C259" s="551"/>
      <c r="D259" s="551"/>
      <c r="E259" s="551"/>
      <c r="F259" s="557"/>
      <c r="G259" s="522">
        <f t="shared" si="67"/>
        <v>20000</v>
      </c>
      <c r="H259" s="557"/>
      <c r="I259" s="999">
        <v>20000</v>
      </c>
      <c r="J259" s="557"/>
      <c r="K259" s="557"/>
      <c r="L259" s="557"/>
      <c r="M259" s="557"/>
      <c r="N259" s="557"/>
      <c r="O259" s="557"/>
      <c r="P259" s="557"/>
      <c r="Q259" s="558"/>
      <c r="R259" s="558"/>
      <c r="S259" s="558"/>
      <c r="T259" s="530"/>
      <c r="U259" s="527"/>
      <c r="V259" s="530"/>
      <c r="W259" s="530"/>
      <c r="X259" s="527"/>
      <c r="Y259" s="530"/>
      <c r="Z259" s="530"/>
      <c r="AA259" s="530"/>
      <c r="AB259" s="530"/>
      <c r="AC259" s="530"/>
      <c r="AD259" s="530"/>
      <c r="AE259" s="530"/>
      <c r="AF259" s="530"/>
      <c r="AG259" s="530"/>
      <c r="AH259" s="530"/>
      <c r="AI259" s="517"/>
      <c r="AJ259" s="962">
        <f t="shared" si="68"/>
        <v>0</v>
      </c>
      <c r="AK259" s="962">
        <f t="shared" ref="AK259:AK295" si="69">0.1*AJ259</f>
        <v>0</v>
      </c>
      <c r="AL259" s="962"/>
      <c r="AM259" s="559"/>
      <c r="AN259" s="525"/>
      <c r="AO259" s="525"/>
      <c r="AP259" s="525"/>
      <c r="AS259" s="519"/>
    </row>
    <row r="260" spans="1:45" s="518" customFormat="1" ht="31.5">
      <c r="A260" s="971" t="s">
        <v>13</v>
      </c>
      <c r="B260" s="560" t="s">
        <v>1139</v>
      </c>
      <c r="C260" s="551"/>
      <c r="D260" s="551"/>
      <c r="E260" s="551"/>
      <c r="F260" s="557"/>
      <c r="G260" s="522">
        <f t="shared" si="67"/>
        <v>100000</v>
      </c>
      <c r="H260" s="557">
        <v>100000</v>
      </c>
      <c r="I260" s="557"/>
      <c r="J260" s="557"/>
      <c r="K260" s="557"/>
      <c r="L260" s="557"/>
      <c r="M260" s="557"/>
      <c r="N260" s="557"/>
      <c r="O260" s="557"/>
      <c r="P260" s="557"/>
      <c r="Q260" s="558"/>
      <c r="R260" s="558"/>
      <c r="S260" s="558"/>
      <c r="T260" s="530"/>
      <c r="U260" s="527"/>
      <c r="V260" s="530"/>
      <c r="W260" s="530"/>
      <c r="X260" s="527"/>
      <c r="Y260" s="530"/>
      <c r="Z260" s="530"/>
      <c r="AA260" s="530"/>
      <c r="AB260" s="530"/>
      <c r="AC260" s="530"/>
      <c r="AD260" s="530"/>
      <c r="AE260" s="530"/>
      <c r="AF260" s="530"/>
      <c r="AG260" s="530"/>
      <c r="AH260" s="530"/>
      <c r="AI260" s="517"/>
      <c r="AJ260" s="962">
        <f t="shared" si="68"/>
        <v>100000</v>
      </c>
      <c r="AK260" s="962">
        <f t="shared" si="69"/>
        <v>10000</v>
      </c>
      <c r="AL260" s="962"/>
      <c r="AM260" s="559"/>
      <c r="AN260" s="525"/>
      <c r="AO260" s="525"/>
      <c r="AP260" s="525"/>
      <c r="AS260" s="519"/>
    </row>
    <row r="261" spans="1:45" s="518" customFormat="1" ht="15.75">
      <c r="A261" s="971" t="s">
        <v>13</v>
      </c>
      <c r="B261" s="560" t="s">
        <v>1392</v>
      </c>
      <c r="C261" s="551"/>
      <c r="D261" s="551"/>
      <c r="E261" s="551"/>
      <c r="F261" s="557"/>
      <c r="G261" s="522">
        <f t="shared" si="67"/>
        <v>20000</v>
      </c>
      <c r="H261" s="557">
        <v>20000</v>
      </c>
      <c r="I261" s="557"/>
      <c r="J261" s="557"/>
      <c r="K261" s="557"/>
      <c r="L261" s="557"/>
      <c r="M261" s="557"/>
      <c r="N261" s="557"/>
      <c r="O261" s="557"/>
      <c r="P261" s="557"/>
      <c r="Q261" s="558"/>
      <c r="R261" s="558"/>
      <c r="S261" s="558"/>
      <c r="T261" s="530"/>
      <c r="U261" s="527"/>
      <c r="V261" s="530"/>
      <c r="W261" s="530"/>
      <c r="X261" s="527"/>
      <c r="Y261" s="530"/>
      <c r="Z261" s="530"/>
      <c r="AA261" s="530"/>
      <c r="AB261" s="530"/>
      <c r="AC261" s="530"/>
      <c r="AD261" s="530"/>
      <c r="AE261" s="530"/>
      <c r="AF261" s="530"/>
      <c r="AG261" s="530"/>
      <c r="AH261" s="530"/>
      <c r="AI261" s="517"/>
      <c r="AJ261" s="962">
        <f t="shared" si="68"/>
        <v>20000</v>
      </c>
      <c r="AK261" s="962">
        <f t="shared" si="69"/>
        <v>2000</v>
      </c>
      <c r="AL261" s="962"/>
      <c r="AM261" s="559"/>
      <c r="AN261" s="525"/>
      <c r="AO261" s="525"/>
      <c r="AP261" s="525"/>
      <c r="AS261" s="519"/>
    </row>
    <row r="262" spans="1:45" s="518" customFormat="1" ht="18.75" customHeight="1">
      <c r="A262" s="544">
        <v>9</v>
      </c>
      <c r="B262" s="548" t="s">
        <v>1003</v>
      </c>
      <c r="C262" s="548"/>
      <c r="D262" s="548"/>
      <c r="E262" s="548"/>
      <c r="F262" s="517">
        <v>944000</v>
      </c>
      <c r="G262" s="517">
        <f>+G263+G274+G276</f>
        <v>3122000</v>
      </c>
      <c r="H262" s="517">
        <f t="shared" ref="H262:AK262" si="70">+H263+H274+H276</f>
        <v>2122000</v>
      </c>
      <c r="I262" s="517">
        <f t="shared" si="70"/>
        <v>1000000</v>
      </c>
      <c r="J262" s="517">
        <f t="shared" si="70"/>
        <v>614000</v>
      </c>
      <c r="K262" s="517">
        <f t="shared" si="70"/>
        <v>614000</v>
      </c>
      <c r="L262" s="517">
        <f t="shared" si="70"/>
        <v>0</v>
      </c>
      <c r="M262" s="517">
        <f t="shared" si="70"/>
        <v>0</v>
      </c>
      <c r="N262" s="517">
        <f t="shared" si="70"/>
        <v>614000</v>
      </c>
      <c r="O262" s="517">
        <f t="shared" si="70"/>
        <v>0</v>
      </c>
      <c r="P262" s="517">
        <f t="shared" si="70"/>
        <v>0</v>
      </c>
      <c r="Q262" s="517">
        <f t="shared" si="70"/>
        <v>0</v>
      </c>
      <c r="R262" s="517">
        <f t="shared" si="70"/>
        <v>0</v>
      </c>
      <c r="S262" s="517">
        <f t="shared" ca="1" si="70"/>
        <v>5528000</v>
      </c>
      <c r="T262" s="517">
        <f t="shared" si="70"/>
        <v>17.5</v>
      </c>
      <c r="U262" s="517">
        <f t="shared" si="70"/>
        <v>0</v>
      </c>
      <c r="V262" s="517">
        <f t="shared" si="70"/>
        <v>0</v>
      </c>
      <c r="W262" s="517">
        <f t="shared" si="70"/>
        <v>0</v>
      </c>
      <c r="X262" s="517">
        <f t="shared" si="70"/>
        <v>0</v>
      </c>
      <c r="Y262" s="517">
        <f t="shared" si="70"/>
        <v>0</v>
      </c>
      <c r="Z262" s="517">
        <f t="shared" si="70"/>
        <v>0</v>
      </c>
      <c r="AA262" s="517">
        <f t="shared" si="70"/>
        <v>0</v>
      </c>
      <c r="AB262" s="517">
        <f t="shared" si="70"/>
        <v>0</v>
      </c>
      <c r="AC262" s="517">
        <f t="shared" si="70"/>
        <v>0</v>
      </c>
      <c r="AD262" s="517">
        <f t="shared" si="70"/>
        <v>0</v>
      </c>
      <c r="AE262" s="517">
        <f t="shared" si="70"/>
        <v>0</v>
      </c>
      <c r="AF262" s="517">
        <f t="shared" si="70"/>
        <v>0</v>
      </c>
      <c r="AG262" s="517">
        <f t="shared" si="70"/>
        <v>0</v>
      </c>
      <c r="AH262" s="517">
        <f t="shared" si="70"/>
        <v>0</v>
      </c>
      <c r="AI262" s="517">
        <f t="shared" si="70"/>
        <v>0</v>
      </c>
      <c r="AJ262" s="1001">
        <f t="shared" si="70"/>
        <v>1982000</v>
      </c>
      <c r="AK262" s="1001">
        <f t="shared" si="70"/>
        <v>198200</v>
      </c>
      <c r="AL262" s="1001"/>
      <c r="AM262" s="1098"/>
      <c r="AN262" s="511"/>
      <c r="AO262" s="511"/>
      <c r="AP262" s="511"/>
      <c r="AQ262" s="519">
        <v>290000000</v>
      </c>
      <c r="AS262" s="519"/>
    </row>
    <row r="263" spans="1:45" s="518" customFormat="1" ht="18.75" customHeight="1">
      <c r="A263" s="555" t="s">
        <v>551</v>
      </c>
      <c r="B263" s="556" t="s">
        <v>1004</v>
      </c>
      <c r="C263" s="556"/>
      <c r="D263" s="556"/>
      <c r="E263" s="556"/>
      <c r="F263" s="517">
        <v>651000</v>
      </c>
      <c r="G263" s="517">
        <f>SUM(G264:G273)</f>
        <v>2322000</v>
      </c>
      <c r="H263" s="517">
        <f>SUM(H264:H273)</f>
        <v>1322000</v>
      </c>
      <c r="I263" s="517">
        <f>SUM(I264:I273)</f>
        <v>1000000</v>
      </c>
      <c r="J263" s="517">
        <f t="shared" ref="J263:AK263" si="71">SUM(J264:J273)</f>
        <v>362000</v>
      </c>
      <c r="K263" s="517">
        <f t="shared" si="71"/>
        <v>362000</v>
      </c>
      <c r="L263" s="517">
        <f t="shared" si="71"/>
        <v>0</v>
      </c>
      <c r="M263" s="517">
        <f t="shared" si="71"/>
        <v>0</v>
      </c>
      <c r="N263" s="517">
        <f t="shared" si="71"/>
        <v>362000</v>
      </c>
      <c r="O263" s="517">
        <f t="shared" si="71"/>
        <v>0</v>
      </c>
      <c r="P263" s="517">
        <f t="shared" si="71"/>
        <v>0</v>
      </c>
      <c r="Q263" s="517">
        <f t="shared" si="71"/>
        <v>0</v>
      </c>
      <c r="R263" s="517">
        <f t="shared" si="71"/>
        <v>0</v>
      </c>
      <c r="S263" s="517">
        <f t="shared" ca="1" si="71"/>
        <v>2606000</v>
      </c>
      <c r="T263" s="517">
        <f t="shared" si="71"/>
        <v>0</v>
      </c>
      <c r="U263" s="517">
        <f t="shared" si="71"/>
        <v>0</v>
      </c>
      <c r="V263" s="517">
        <f t="shared" si="71"/>
        <v>0</v>
      </c>
      <c r="W263" s="517">
        <f t="shared" si="71"/>
        <v>0</v>
      </c>
      <c r="X263" s="517">
        <f t="shared" si="71"/>
        <v>0</v>
      </c>
      <c r="Y263" s="517">
        <f t="shared" si="71"/>
        <v>0</v>
      </c>
      <c r="Z263" s="517">
        <f t="shared" si="71"/>
        <v>0</v>
      </c>
      <c r="AA263" s="517">
        <f t="shared" si="71"/>
        <v>0</v>
      </c>
      <c r="AB263" s="517">
        <f t="shared" si="71"/>
        <v>0</v>
      </c>
      <c r="AC263" s="517">
        <f t="shared" si="71"/>
        <v>0</v>
      </c>
      <c r="AD263" s="517">
        <f t="shared" si="71"/>
        <v>0</v>
      </c>
      <c r="AE263" s="517">
        <f t="shared" si="71"/>
        <v>0</v>
      </c>
      <c r="AF263" s="517">
        <f t="shared" si="71"/>
        <v>0</v>
      </c>
      <c r="AG263" s="517">
        <f t="shared" si="71"/>
        <v>0</v>
      </c>
      <c r="AH263" s="517">
        <f t="shared" si="71"/>
        <v>0</v>
      </c>
      <c r="AI263" s="517">
        <f t="shared" si="71"/>
        <v>0</v>
      </c>
      <c r="AJ263" s="1001">
        <f t="shared" si="71"/>
        <v>1182000</v>
      </c>
      <c r="AK263" s="1001">
        <f t="shared" si="71"/>
        <v>118200</v>
      </c>
      <c r="AL263" s="1001"/>
      <c r="AM263" s="1098"/>
      <c r="AN263" s="511"/>
      <c r="AO263" s="511"/>
      <c r="AP263" s="511"/>
      <c r="AQ263" s="549"/>
      <c r="AS263" s="519"/>
    </row>
    <row r="264" spans="1:45" s="514" customFormat="1" ht="17.25" customHeight="1">
      <c r="A264" s="971" t="s">
        <v>13</v>
      </c>
      <c r="B264" s="551" t="s">
        <v>1393</v>
      </c>
      <c r="C264" s="551"/>
      <c r="D264" s="551"/>
      <c r="E264" s="551"/>
      <c r="F264" s="522"/>
      <c r="G264" s="522">
        <f>SUM(H264:I264)</f>
        <v>200000</v>
      </c>
      <c r="H264" s="524">
        <v>200000</v>
      </c>
      <c r="I264" s="603"/>
      <c r="J264" s="524">
        <f>SUM(K264:M264)</f>
        <v>0</v>
      </c>
      <c r="K264" s="524"/>
      <c r="L264" s="524"/>
      <c r="M264" s="524"/>
      <c r="N264" s="524"/>
      <c r="O264" s="524"/>
      <c r="P264" s="522"/>
      <c r="Q264" s="525"/>
      <c r="R264" s="525"/>
      <c r="S264" s="525">
        <f ca="1">+S263-H263</f>
        <v>259324</v>
      </c>
      <c r="T264" s="529"/>
      <c r="U264" s="527"/>
      <c r="V264" s="529"/>
      <c r="W264" s="529"/>
      <c r="X264" s="526"/>
      <c r="Y264" s="529"/>
      <c r="Z264" s="529"/>
      <c r="AA264" s="529"/>
      <c r="AB264" s="529"/>
      <c r="AC264" s="529"/>
      <c r="AD264" s="529"/>
      <c r="AE264" s="529"/>
      <c r="AF264" s="529"/>
      <c r="AG264" s="529"/>
      <c r="AH264" s="529"/>
      <c r="AI264" s="524"/>
      <c r="AJ264" s="962">
        <f>+H264</f>
        <v>200000</v>
      </c>
      <c r="AK264" s="962">
        <f t="shared" si="69"/>
        <v>20000</v>
      </c>
      <c r="AL264" s="962"/>
      <c r="AM264" s="559"/>
      <c r="AN264" s="525"/>
      <c r="AO264" s="525"/>
      <c r="AP264" s="525"/>
      <c r="AS264" s="512"/>
    </row>
    <row r="265" spans="1:45" s="514" customFormat="1" ht="33" customHeight="1">
      <c r="A265" s="971" t="s">
        <v>13</v>
      </c>
      <c r="B265" s="560" t="s">
        <v>1394</v>
      </c>
      <c r="C265" s="551"/>
      <c r="D265" s="551"/>
      <c r="E265" s="551"/>
      <c r="F265" s="522"/>
      <c r="G265" s="522">
        <f>H265</f>
        <v>230000</v>
      </c>
      <c r="H265" s="524">
        <v>230000</v>
      </c>
      <c r="I265" s="524"/>
      <c r="J265" s="524">
        <f>SUM(K265:M265)</f>
        <v>362000</v>
      </c>
      <c r="K265" s="524">
        <f>414000-52000</f>
        <v>362000</v>
      </c>
      <c r="L265" s="524"/>
      <c r="M265" s="524"/>
      <c r="N265" s="524">
        <f>358000+4000</f>
        <v>362000</v>
      </c>
      <c r="O265" s="524"/>
      <c r="P265" s="522" t="s">
        <v>1005</v>
      </c>
      <c r="Q265" s="525"/>
      <c r="R265" s="525"/>
      <c r="S265" s="525"/>
      <c r="T265" s="529"/>
      <c r="U265" s="527"/>
      <c r="V265" s="529"/>
      <c r="W265" s="529"/>
      <c r="X265" s="526"/>
      <c r="Y265" s="529"/>
      <c r="Z265" s="529"/>
      <c r="AA265" s="529"/>
      <c r="AB265" s="529"/>
      <c r="AC265" s="529"/>
      <c r="AD265" s="529"/>
      <c r="AE265" s="529"/>
      <c r="AF265" s="529"/>
      <c r="AG265" s="529"/>
      <c r="AH265" s="529"/>
      <c r="AI265" s="524"/>
      <c r="AJ265" s="962">
        <f>+H265</f>
        <v>230000</v>
      </c>
      <c r="AK265" s="962">
        <f t="shared" si="69"/>
        <v>23000</v>
      </c>
      <c r="AL265" s="962"/>
      <c r="AM265" s="559"/>
      <c r="AN265" s="525"/>
      <c r="AO265" s="525"/>
      <c r="AP265" s="525"/>
      <c r="AQ265" s="514" t="s">
        <v>1006</v>
      </c>
      <c r="AS265" s="512"/>
    </row>
    <row r="266" spans="1:45" s="514" customFormat="1" ht="17.25" customHeight="1">
      <c r="A266" s="971" t="s">
        <v>13</v>
      </c>
      <c r="B266" s="560" t="s">
        <v>1395</v>
      </c>
      <c r="C266" s="551"/>
      <c r="D266" s="551"/>
      <c r="E266" s="551"/>
      <c r="F266" s="522"/>
      <c r="G266" s="522">
        <f>H266</f>
        <v>70000</v>
      </c>
      <c r="H266" s="524">
        <v>70000</v>
      </c>
      <c r="I266" s="524"/>
      <c r="J266" s="524"/>
      <c r="K266" s="524"/>
      <c r="L266" s="524"/>
      <c r="M266" s="524"/>
      <c r="N266" s="524"/>
      <c r="O266" s="524"/>
      <c r="P266" s="522"/>
      <c r="Q266" s="525"/>
      <c r="R266" s="525"/>
      <c r="S266" s="525"/>
      <c r="T266" s="529"/>
      <c r="U266" s="527"/>
      <c r="V266" s="529"/>
      <c r="W266" s="529"/>
      <c r="X266" s="526"/>
      <c r="Y266" s="529"/>
      <c r="Z266" s="529"/>
      <c r="AA266" s="529"/>
      <c r="AB266" s="529"/>
      <c r="AC266" s="529"/>
      <c r="AD266" s="529"/>
      <c r="AE266" s="529"/>
      <c r="AF266" s="529"/>
      <c r="AG266" s="529"/>
      <c r="AH266" s="529"/>
      <c r="AI266" s="524"/>
      <c r="AJ266" s="962">
        <f>+H266</f>
        <v>70000</v>
      </c>
      <c r="AK266" s="962">
        <f t="shared" si="69"/>
        <v>7000</v>
      </c>
      <c r="AL266" s="962"/>
      <c r="AM266" s="559"/>
      <c r="AN266" s="525"/>
      <c r="AO266" s="525"/>
      <c r="AP266" s="525"/>
      <c r="AS266" s="512"/>
    </row>
    <row r="267" spans="1:45" s="514" customFormat="1" ht="16.5" customHeight="1">
      <c r="A267" s="971" t="s">
        <v>13</v>
      </c>
      <c r="B267" s="560" t="s">
        <v>1396</v>
      </c>
      <c r="C267" s="551"/>
      <c r="D267" s="551"/>
      <c r="E267" s="551"/>
      <c r="F267" s="522"/>
      <c r="G267" s="522">
        <f>H267</f>
        <v>216000</v>
      </c>
      <c r="H267" s="524">
        <v>216000</v>
      </c>
      <c r="I267" s="524"/>
      <c r="J267" s="524"/>
      <c r="K267" s="524"/>
      <c r="L267" s="524"/>
      <c r="M267" s="524"/>
      <c r="N267" s="524"/>
      <c r="O267" s="524"/>
      <c r="P267" s="522"/>
      <c r="Q267" s="525"/>
      <c r="R267" s="525"/>
      <c r="S267" s="525"/>
      <c r="T267" s="529"/>
      <c r="U267" s="527"/>
      <c r="V267" s="529"/>
      <c r="W267" s="529"/>
      <c r="X267" s="526"/>
      <c r="Y267" s="529"/>
      <c r="Z267" s="529"/>
      <c r="AA267" s="529"/>
      <c r="AB267" s="529"/>
      <c r="AC267" s="529"/>
      <c r="AD267" s="529"/>
      <c r="AE267" s="529"/>
      <c r="AF267" s="529"/>
      <c r="AG267" s="529"/>
      <c r="AH267" s="529"/>
      <c r="AI267" s="524"/>
      <c r="AJ267" s="962">
        <f>+H267</f>
        <v>216000</v>
      </c>
      <c r="AK267" s="962">
        <f t="shared" si="69"/>
        <v>21600</v>
      </c>
      <c r="AL267" s="962"/>
      <c r="AM267" s="559"/>
      <c r="AN267" s="525"/>
      <c r="AO267" s="525"/>
      <c r="AP267" s="525"/>
      <c r="AS267" s="512"/>
    </row>
    <row r="268" spans="1:45" s="514" customFormat="1" ht="19.5" customHeight="1">
      <c r="A268" s="971" t="s">
        <v>13</v>
      </c>
      <c r="B268" s="560" t="s">
        <v>1397</v>
      </c>
      <c r="C268" s="551"/>
      <c r="D268" s="551"/>
      <c r="E268" s="551"/>
      <c r="F268" s="522"/>
      <c r="G268" s="522">
        <f>H268</f>
        <v>44000</v>
      </c>
      <c r="H268" s="524">
        <v>44000</v>
      </c>
      <c r="I268" s="524"/>
      <c r="J268" s="524"/>
      <c r="K268" s="524"/>
      <c r="L268" s="524"/>
      <c r="M268" s="524"/>
      <c r="N268" s="524"/>
      <c r="O268" s="524"/>
      <c r="P268" s="522"/>
      <c r="Q268" s="525"/>
      <c r="R268" s="525"/>
      <c r="S268" s="525"/>
      <c r="T268" s="529"/>
      <c r="U268" s="527"/>
      <c r="V268" s="529"/>
      <c r="W268" s="529"/>
      <c r="X268" s="526"/>
      <c r="Y268" s="529"/>
      <c r="Z268" s="529"/>
      <c r="AA268" s="529"/>
      <c r="AB268" s="529"/>
      <c r="AC268" s="529"/>
      <c r="AD268" s="529"/>
      <c r="AE268" s="529"/>
      <c r="AF268" s="529"/>
      <c r="AG268" s="529"/>
      <c r="AH268" s="529"/>
      <c r="AI268" s="524"/>
      <c r="AJ268" s="962">
        <f>+H268</f>
        <v>44000</v>
      </c>
      <c r="AK268" s="962">
        <f t="shared" si="69"/>
        <v>4400</v>
      </c>
      <c r="AL268" s="962"/>
      <c r="AM268" s="559"/>
      <c r="AN268" s="525"/>
      <c r="AO268" s="525"/>
      <c r="AP268" s="525"/>
      <c r="AS268" s="512"/>
    </row>
    <row r="269" spans="1:45" s="514" customFormat="1" ht="49.5" customHeight="1">
      <c r="A269" s="971" t="s">
        <v>13</v>
      </c>
      <c r="B269" s="560" t="s">
        <v>1007</v>
      </c>
      <c r="C269" s="551"/>
      <c r="D269" s="551"/>
      <c r="E269" s="551"/>
      <c r="F269" s="522"/>
      <c r="G269" s="523">
        <f>H269</f>
        <v>140000</v>
      </c>
      <c r="H269" s="523">
        <v>140000</v>
      </c>
      <c r="I269" s="524"/>
      <c r="J269" s="524"/>
      <c r="K269" s="524"/>
      <c r="L269" s="524"/>
      <c r="M269" s="524"/>
      <c r="N269" s="524"/>
      <c r="O269" s="524"/>
      <c r="P269" s="522"/>
      <c r="Q269" s="525"/>
      <c r="R269" s="525"/>
      <c r="S269" s="525"/>
      <c r="T269" s="529"/>
      <c r="U269" s="527"/>
      <c r="V269" s="529"/>
      <c r="W269" s="529"/>
      <c r="X269" s="526"/>
      <c r="Y269" s="529"/>
      <c r="Z269" s="529"/>
      <c r="AA269" s="529"/>
      <c r="AB269" s="529"/>
      <c r="AC269" s="529"/>
      <c r="AD269" s="529"/>
      <c r="AE269" s="529"/>
      <c r="AF269" s="529"/>
      <c r="AG269" s="529"/>
      <c r="AH269" s="529"/>
      <c r="AI269" s="524"/>
      <c r="AJ269" s="1084"/>
      <c r="AK269" s="962">
        <f t="shared" si="69"/>
        <v>0</v>
      </c>
      <c r="AL269" s="962"/>
      <c r="AM269" s="559"/>
      <c r="AN269" s="525"/>
      <c r="AO269" s="525"/>
      <c r="AP269" s="525"/>
      <c r="AS269" s="512"/>
    </row>
    <row r="270" spans="1:45" s="514" customFormat="1" ht="17.25" customHeight="1">
      <c r="A270" s="971" t="s">
        <v>13</v>
      </c>
      <c r="B270" s="551" t="s">
        <v>1398</v>
      </c>
      <c r="C270" s="551"/>
      <c r="D270" s="551"/>
      <c r="E270" s="551"/>
      <c r="F270" s="522"/>
      <c r="G270" s="522">
        <f>SUM(H270:I270)</f>
        <v>122000</v>
      </c>
      <c r="H270" s="524">
        <v>122000</v>
      </c>
      <c r="I270" s="524"/>
      <c r="J270" s="524"/>
      <c r="K270" s="524"/>
      <c r="L270" s="524"/>
      <c r="M270" s="524"/>
      <c r="N270" s="524"/>
      <c r="O270" s="524"/>
      <c r="P270" s="522"/>
      <c r="Q270" s="525"/>
      <c r="R270" s="525"/>
      <c r="S270" s="525"/>
      <c r="T270" s="529"/>
      <c r="U270" s="527"/>
      <c r="V270" s="529"/>
      <c r="W270" s="529"/>
      <c r="X270" s="526"/>
      <c r="Y270" s="529"/>
      <c r="Z270" s="529"/>
      <c r="AA270" s="529"/>
      <c r="AB270" s="529"/>
      <c r="AC270" s="529"/>
      <c r="AD270" s="529"/>
      <c r="AE270" s="529"/>
      <c r="AF270" s="529"/>
      <c r="AG270" s="529"/>
      <c r="AH270" s="529"/>
      <c r="AI270" s="538"/>
      <c r="AJ270" s="962">
        <f>+H270</f>
        <v>122000</v>
      </c>
      <c r="AK270" s="962">
        <f t="shared" si="69"/>
        <v>12200</v>
      </c>
      <c r="AL270" s="962"/>
      <c r="AM270" s="559"/>
      <c r="AN270" s="525"/>
      <c r="AO270" s="525"/>
      <c r="AP270" s="525"/>
      <c r="AS270" s="512"/>
    </row>
    <row r="271" spans="1:45" s="514" customFormat="1" ht="31.5">
      <c r="A271" s="971" t="s">
        <v>13</v>
      </c>
      <c r="B271" s="560" t="s">
        <v>1482</v>
      </c>
      <c r="C271" s="551"/>
      <c r="D271" s="551"/>
      <c r="E271" s="551"/>
      <c r="F271" s="522"/>
      <c r="G271" s="522">
        <f>SUM(H271:I271)</f>
        <v>300000</v>
      </c>
      <c r="H271" s="524">
        <v>300000</v>
      </c>
      <c r="I271" s="524"/>
      <c r="J271" s="524"/>
      <c r="K271" s="524"/>
      <c r="L271" s="524"/>
      <c r="M271" s="524"/>
      <c r="N271" s="524"/>
      <c r="O271" s="524"/>
      <c r="P271" s="522"/>
      <c r="Q271" s="525"/>
      <c r="R271" s="525"/>
      <c r="S271" s="525"/>
      <c r="T271" s="529"/>
      <c r="U271" s="527"/>
      <c r="V271" s="529"/>
      <c r="W271" s="529"/>
      <c r="X271" s="526"/>
      <c r="Y271" s="529"/>
      <c r="Z271" s="529"/>
      <c r="AA271" s="529"/>
      <c r="AB271" s="529"/>
      <c r="AC271" s="529"/>
      <c r="AD271" s="529"/>
      <c r="AE271" s="529"/>
      <c r="AF271" s="529"/>
      <c r="AG271" s="529"/>
      <c r="AH271" s="529"/>
      <c r="AI271" s="538"/>
      <c r="AJ271" s="962">
        <f>+H271</f>
        <v>300000</v>
      </c>
      <c r="AK271" s="962">
        <f t="shared" si="69"/>
        <v>30000</v>
      </c>
      <c r="AL271" s="962"/>
      <c r="AM271" s="559"/>
      <c r="AN271" s="525"/>
      <c r="AO271" s="525"/>
      <c r="AP271" s="525"/>
      <c r="AS271" s="512"/>
    </row>
    <row r="272" spans="1:45" s="514" customFormat="1" ht="15.75">
      <c r="A272" s="971" t="s">
        <v>13</v>
      </c>
      <c r="B272" s="560" t="s">
        <v>1399</v>
      </c>
      <c r="C272" s="551"/>
      <c r="D272" s="551"/>
      <c r="E272" s="551"/>
      <c r="F272" s="522"/>
      <c r="G272" s="522">
        <f>SUM(H272:I272)</f>
        <v>800000</v>
      </c>
      <c r="H272" s="524"/>
      <c r="I272" s="988">
        <v>800000</v>
      </c>
      <c r="J272" s="524"/>
      <c r="K272" s="524"/>
      <c r="L272" s="524"/>
      <c r="M272" s="524"/>
      <c r="N272" s="524"/>
      <c r="O272" s="524"/>
      <c r="P272" s="522"/>
      <c r="Q272" s="525"/>
      <c r="R272" s="525"/>
      <c r="S272" s="525"/>
      <c r="T272" s="529"/>
      <c r="U272" s="527"/>
      <c r="V272" s="529"/>
      <c r="W272" s="529"/>
      <c r="X272" s="526"/>
      <c r="Y272" s="529"/>
      <c r="Z272" s="529"/>
      <c r="AA272" s="529"/>
      <c r="AB272" s="529"/>
      <c r="AC272" s="529"/>
      <c r="AD272" s="529"/>
      <c r="AE272" s="529"/>
      <c r="AF272" s="529"/>
      <c r="AG272" s="529"/>
      <c r="AH272" s="529"/>
      <c r="AI272" s="538"/>
      <c r="AJ272" s="962">
        <f>+H272</f>
        <v>0</v>
      </c>
      <c r="AK272" s="962">
        <f t="shared" si="69"/>
        <v>0</v>
      </c>
      <c r="AL272" s="962"/>
      <c r="AM272" s="559"/>
      <c r="AN272" s="525"/>
      <c r="AO272" s="525"/>
      <c r="AP272" s="525"/>
      <c r="AS272" s="512"/>
    </row>
    <row r="273" spans="1:45" s="575" customFormat="1" ht="31.5">
      <c r="A273" s="971" t="s">
        <v>13</v>
      </c>
      <c r="B273" s="535" t="s">
        <v>1400</v>
      </c>
      <c r="C273" s="535"/>
      <c r="D273" s="535"/>
      <c r="E273" s="535"/>
      <c r="F273" s="537"/>
      <c r="G273" s="538">
        <f>SUM(H273:I273)</f>
        <v>200000</v>
      </c>
      <c r="H273" s="538"/>
      <c r="I273" s="996">
        <v>200000</v>
      </c>
      <c r="J273" s="538"/>
      <c r="K273" s="538"/>
      <c r="L273" s="538"/>
      <c r="M273" s="538"/>
      <c r="N273" s="538"/>
      <c r="O273" s="538"/>
      <c r="P273" s="537"/>
      <c r="Q273" s="539"/>
      <c r="R273" s="539"/>
      <c r="S273" s="539"/>
      <c r="T273" s="542"/>
      <c r="U273" s="540"/>
      <c r="V273" s="542"/>
      <c r="W273" s="542"/>
      <c r="X273" s="543"/>
      <c r="Y273" s="542"/>
      <c r="Z273" s="542"/>
      <c r="AA273" s="542"/>
      <c r="AB273" s="542"/>
      <c r="AC273" s="542"/>
      <c r="AD273" s="542"/>
      <c r="AE273" s="542"/>
      <c r="AF273" s="542"/>
      <c r="AG273" s="542"/>
      <c r="AH273" s="542"/>
      <c r="AI273" s="616"/>
      <c r="AJ273" s="968"/>
      <c r="AK273" s="962">
        <f t="shared" si="69"/>
        <v>0</v>
      </c>
      <c r="AL273" s="962">
        <f>25006-24759</f>
        <v>247</v>
      </c>
      <c r="AM273" s="559"/>
      <c r="AN273" s="525"/>
      <c r="AO273" s="525"/>
      <c r="AP273" s="525"/>
      <c r="AQ273" s="575" t="s">
        <v>1009</v>
      </c>
      <c r="AS273" s="576"/>
    </row>
    <row r="274" spans="1:45" s="514" customFormat="1" ht="16.5" customHeight="1">
      <c r="A274" s="555" t="s">
        <v>604</v>
      </c>
      <c r="B274" s="556" t="s">
        <v>1011</v>
      </c>
      <c r="C274" s="556"/>
      <c r="D274" s="556"/>
      <c r="E274" s="556"/>
      <c r="F274" s="517">
        <v>193000</v>
      </c>
      <c r="G274" s="517">
        <f t="shared" ref="G274:AK274" si="72">SUM(G275:G275)</f>
        <v>650000</v>
      </c>
      <c r="H274" s="517">
        <f t="shared" si="72"/>
        <v>650000</v>
      </c>
      <c r="I274" s="517">
        <f t="shared" si="72"/>
        <v>0</v>
      </c>
      <c r="J274" s="517">
        <f t="shared" si="72"/>
        <v>252000</v>
      </c>
      <c r="K274" s="517">
        <f t="shared" si="72"/>
        <v>252000</v>
      </c>
      <c r="L274" s="517">
        <f t="shared" si="72"/>
        <v>0</v>
      </c>
      <c r="M274" s="517">
        <f t="shared" si="72"/>
        <v>0</v>
      </c>
      <c r="N274" s="517">
        <f t="shared" si="72"/>
        <v>252000</v>
      </c>
      <c r="O274" s="517">
        <f t="shared" si="72"/>
        <v>0</v>
      </c>
      <c r="P274" s="517">
        <f t="shared" si="72"/>
        <v>0</v>
      </c>
      <c r="Q274" s="517">
        <f t="shared" si="72"/>
        <v>0</v>
      </c>
      <c r="R274" s="517">
        <f t="shared" si="72"/>
        <v>0</v>
      </c>
      <c r="S274" s="517">
        <f t="shared" si="72"/>
        <v>0</v>
      </c>
      <c r="T274" s="517">
        <f t="shared" si="72"/>
        <v>17.5</v>
      </c>
      <c r="U274" s="517">
        <f t="shared" si="72"/>
        <v>0</v>
      </c>
      <c r="V274" s="517">
        <f t="shared" si="72"/>
        <v>0</v>
      </c>
      <c r="W274" s="517">
        <f t="shared" si="72"/>
        <v>0</v>
      </c>
      <c r="X274" s="517">
        <f t="shared" si="72"/>
        <v>0</v>
      </c>
      <c r="Y274" s="517">
        <f t="shared" si="72"/>
        <v>0</v>
      </c>
      <c r="Z274" s="517">
        <f t="shared" si="72"/>
        <v>0</v>
      </c>
      <c r="AA274" s="517">
        <f t="shared" si="72"/>
        <v>0</v>
      </c>
      <c r="AB274" s="517">
        <f t="shared" si="72"/>
        <v>0</v>
      </c>
      <c r="AC274" s="517">
        <f t="shared" si="72"/>
        <v>0</v>
      </c>
      <c r="AD274" s="517">
        <f t="shared" si="72"/>
        <v>0</v>
      </c>
      <c r="AE274" s="517">
        <f t="shared" si="72"/>
        <v>0</v>
      </c>
      <c r="AF274" s="517">
        <f t="shared" si="72"/>
        <v>0</v>
      </c>
      <c r="AG274" s="517">
        <f t="shared" si="72"/>
        <v>0</v>
      </c>
      <c r="AH274" s="517">
        <f t="shared" si="72"/>
        <v>0</v>
      </c>
      <c r="AI274" s="517">
        <f t="shared" si="72"/>
        <v>0</v>
      </c>
      <c r="AJ274" s="1001">
        <f t="shared" si="72"/>
        <v>650000</v>
      </c>
      <c r="AK274" s="1001">
        <f t="shared" si="72"/>
        <v>65000</v>
      </c>
      <c r="AL274" s="1001">
        <f>247+180</f>
        <v>427</v>
      </c>
      <c r="AM274" s="1098"/>
      <c r="AN274" s="511"/>
      <c r="AO274" s="511"/>
      <c r="AP274" s="511"/>
      <c r="AS274" s="512"/>
    </row>
    <row r="275" spans="1:45" s="514" customFormat="1" ht="31.5">
      <c r="A275" s="971" t="s">
        <v>13</v>
      </c>
      <c r="B275" s="560" t="s">
        <v>1401</v>
      </c>
      <c r="C275" s="551"/>
      <c r="D275" s="551"/>
      <c r="E275" s="551"/>
      <c r="F275" s="522"/>
      <c r="G275" s="522">
        <f>SUM(H275:I275)</f>
        <v>650000</v>
      </c>
      <c r="H275" s="524">
        <v>650000</v>
      </c>
      <c r="I275" s="616"/>
      <c r="J275" s="524">
        <f>SUM(K275:M275)</f>
        <v>252000</v>
      </c>
      <c r="K275" s="616">
        <f>132000+120000</f>
        <v>252000</v>
      </c>
      <c r="L275" s="616"/>
      <c r="M275" s="616"/>
      <c r="N275" s="616">
        <f>132000+120000</f>
        <v>252000</v>
      </c>
      <c r="O275" s="616"/>
      <c r="P275" s="522" t="s">
        <v>1005</v>
      </c>
      <c r="Q275" s="525"/>
      <c r="R275" s="525"/>
      <c r="S275" s="525"/>
      <c r="T275" s="529">
        <f>25*0.7</f>
        <v>17.5</v>
      </c>
      <c r="U275" s="527"/>
      <c r="V275" s="529"/>
      <c r="W275" s="529"/>
      <c r="X275" s="526"/>
      <c r="Y275" s="529"/>
      <c r="Z275" s="529"/>
      <c r="AA275" s="529"/>
      <c r="AB275" s="529"/>
      <c r="AC275" s="529"/>
      <c r="AD275" s="529"/>
      <c r="AE275" s="529"/>
      <c r="AF275" s="529"/>
      <c r="AG275" s="529"/>
      <c r="AH275" s="529"/>
      <c r="AI275" s="616"/>
      <c r="AJ275" s="962">
        <f>+H275</f>
        <v>650000</v>
      </c>
      <c r="AK275" s="962">
        <f t="shared" si="69"/>
        <v>65000</v>
      </c>
      <c r="AL275" s="962"/>
      <c r="AM275" s="559"/>
      <c r="AN275" s="525"/>
      <c r="AO275" s="525"/>
      <c r="AP275" s="525"/>
      <c r="AS275" s="512"/>
    </row>
    <row r="276" spans="1:45" s="518" customFormat="1" ht="15.75">
      <c r="A276" s="544" t="s">
        <v>647</v>
      </c>
      <c r="B276" s="577" t="s">
        <v>1013</v>
      </c>
      <c r="C276" s="548"/>
      <c r="D276" s="548"/>
      <c r="E276" s="548"/>
      <c r="F276" s="546">
        <v>100000</v>
      </c>
      <c r="G276" s="546">
        <f>+G277</f>
        <v>150000</v>
      </c>
      <c r="H276" s="546">
        <f t="shared" ref="H276:AK276" si="73">+H277</f>
        <v>150000</v>
      </c>
      <c r="I276" s="546">
        <f t="shared" si="73"/>
        <v>0</v>
      </c>
      <c r="J276" s="546">
        <f t="shared" si="73"/>
        <v>0</v>
      </c>
      <c r="K276" s="546">
        <f t="shared" si="73"/>
        <v>0</v>
      </c>
      <c r="L276" s="546">
        <f t="shared" si="73"/>
        <v>0</v>
      </c>
      <c r="M276" s="546">
        <f t="shared" si="73"/>
        <v>0</v>
      </c>
      <c r="N276" s="546">
        <f t="shared" si="73"/>
        <v>0</v>
      </c>
      <c r="O276" s="546">
        <f t="shared" si="73"/>
        <v>0</v>
      </c>
      <c r="P276" s="546">
        <f t="shared" si="73"/>
        <v>0</v>
      </c>
      <c r="Q276" s="546">
        <f t="shared" si="73"/>
        <v>0</v>
      </c>
      <c r="R276" s="546">
        <f t="shared" si="73"/>
        <v>0</v>
      </c>
      <c r="S276" s="546">
        <f t="shared" si="73"/>
        <v>0</v>
      </c>
      <c r="T276" s="546">
        <f t="shared" si="73"/>
        <v>0</v>
      </c>
      <c r="U276" s="546">
        <f t="shared" si="73"/>
        <v>0</v>
      </c>
      <c r="V276" s="546">
        <f t="shared" si="73"/>
        <v>0</v>
      </c>
      <c r="W276" s="546">
        <f t="shared" si="73"/>
        <v>0</v>
      </c>
      <c r="X276" s="546">
        <f t="shared" si="73"/>
        <v>0</v>
      </c>
      <c r="Y276" s="546">
        <f t="shared" si="73"/>
        <v>0</v>
      </c>
      <c r="Z276" s="546">
        <f t="shared" si="73"/>
        <v>0</v>
      </c>
      <c r="AA276" s="546">
        <f t="shared" si="73"/>
        <v>0</v>
      </c>
      <c r="AB276" s="546">
        <f t="shared" si="73"/>
        <v>0</v>
      </c>
      <c r="AC276" s="546">
        <f t="shared" si="73"/>
        <v>0</v>
      </c>
      <c r="AD276" s="546">
        <f t="shared" si="73"/>
        <v>0</v>
      </c>
      <c r="AE276" s="546">
        <f t="shared" si="73"/>
        <v>0</v>
      </c>
      <c r="AF276" s="546">
        <f t="shared" si="73"/>
        <v>0</v>
      </c>
      <c r="AG276" s="546">
        <f t="shared" si="73"/>
        <v>0</v>
      </c>
      <c r="AH276" s="546">
        <f t="shared" si="73"/>
        <v>0</v>
      </c>
      <c r="AI276" s="546">
        <f t="shared" si="73"/>
        <v>0</v>
      </c>
      <c r="AJ276" s="1081">
        <f t="shared" si="73"/>
        <v>150000</v>
      </c>
      <c r="AK276" s="1081">
        <f t="shared" si="73"/>
        <v>15000</v>
      </c>
      <c r="AL276" s="1081"/>
      <c r="AM276" s="1168"/>
      <c r="AN276" s="617"/>
      <c r="AO276" s="617"/>
      <c r="AP276" s="617"/>
      <c r="AS276" s="519"/>
    </row>
    <row r="277" spans="1:45" s="518" customFormat="1" ht="15.75">
      <c r="A277" s="973" t="s">
        <v>13</v>
      </c>
      <c r="B277" s="560" t="s">
        <v>1402</v>
      </c>
      <c r="C277" s="548"/>
      <c r="D277" s="548"/>
      <c r="E277" s="548"/>
      <c r="F277" s="546"/>
      <c r="G277" s="522">
        <f>H277+I277</f>
        <v>150000</v>
      </c>
      <c r="H277" s="524">
        <v>150000</v>
      </c>
      <c r="I277" s="534"/>
      <c r="J277" s="524"/>
      <c r="K277" s="534"/>
      <c r="L277" s="534"/>
      <c r="M277" s="534"/>
      <c r="N277" s="534"/>
      <c r="O277" s="534"/>
      <c r="P277" s="546"/>
      <c r="Q277" s="547"/>
      <c r="R277" s="547"/>
      <c r="S277" s="547"/>
      <c r="T277" s="530"/>
      <c r="U277" s="527"/>
      <c r="V277" s="530"/>
      <c r="W277" s="530"/>
      <c r="X277" s="527"/>
      <c r="Y277" s="530"/>
      <c r="Z277" s="530"/>
      <c r="AA277" s="530"/>
      <c r="AB277" s="530"/>
      <c r="AC277" s="530"/>
      <c r="AD277" s="530"/>
      <c r="AE277" s="530"/>
      <c r="AF277" s="530"/>
      <c r="AG277" s="530"/>
      <c r="AH277" s="530"/>
      <c r="AI277" s="517"/>
      <c r="AJ277" s="962">
        <f>+H277</f>
        <v>150000</v>
      </c>
      <c r="AK277" s="962">
        <f t="shared" si="69"/>
        <v>15000</v>
      </c>
      <c r="AL277" s="962"/>
      <c r="AM277" s="559"/>
      <c r="AN277" s="525"/>
      <c r="AO277" s="525"/>
      <c r="AP277" s="525"/>
      <c r="AS277" s="519"/>
    </row>
    <row r="278" spans="1:45" s="514" customFormat="1" ht="16.5" customHeight="1">
      <c r="A278" s="544">
        <v>10</v>
      </c>
      <c r="B278" s="548" t="s">
        <v>1014</v>
      </c>
      <c r="C278" s="548"/>
      <c r="D278" s="548"/>
      <c r="E278" s="548"/>
      <c r="F278" s="517">
        <v>76000</v>
      </c>
      <c r="G278" s="517">
        <f>SUM(G279:G284)</f>
        <v>150000</v>
      </c>
      <c r="H278" s="517">
        <f t="shared" ref="H278:AK278" si="74">SUM(H279:H284)</f>
        <v>150000</v>
      </c>
      <c r="I278" s="517">
        <f t="shared" si="74"/>
        <v>0</v>
      </c>
      <c r="J278" s="517">
        <f t="shared" si="74"/>
        <v>0</v>
      </c>
      <c r="K278" s="517">
        <f t="shared" si="74"/>
        <v>0</v>
      </c>
      <c r="L278" s="517">
        <f t="shared" si="74"/>
        <v>0</v>
      </c>
      <c r="M278" s="517">
        <f t="shared" si="74"/>
        <v>0</v>
      </c>
      <c r="N278" s="517">
        <f t="shared" si="74"/>
        <v>0</v>
      </c>
      <c r="O278" s="517">
        <f t="shared" si="74"/>
        <v>0</v>
      </c>
      <c r="P278" s="517">
        <f t="shared" si="74"/>
        <v>0</v>
      </c>
      <c r="Q278" s="517">
        <f t="shared" si="74"/>
        <v>0</v>
      </c>
      <c r="R278" s="517">
        <f t="shared" si="74"/>
        <v>0</v>
      </c>
      <c r="S278" s="517">
        <f t="shared" si="74"/>
        <v>0</v>
      </c>
      <c r="T278" s="517">
        <f t="shared" si="74"/>
        <v>0</v>
      </c>
      <c r="U278" s="517">
        <f t="shared" si="74"/>
        <v>0</v>
      </c>
      <c r="V278" s="517">
        <f t="shared" si="74"/>
        <v>0</v>
      </c>
      <c r="W278" s="517">
        <f t="shared" si="74"/>
        <v>0</v>
      </c>
      <c r="X278" s="517">
        <f t="shared" si="74"/>
        <v>0</v>
      </c>
      <c r="Y278" s="517">
        <f t="shared" si="74"/>
        <v>0</v>
      </c>
      <c r="Z278" s="517">
        <f t="shared" si="74"/>
        <v>0</v>
      </c>
      <c r="AA278" s="517">
        <f t="shared" si="74"/>
        <v>0</v>
      </c>
      <c r="AB278" s="517">
        <f t="shared" si="74"/>
        <v>0</v>
      </c>
      <c r="AC278" s="517">
        <f t="shared" si="74"/>
        <v>0</v>
      </c>
      <c r="AD278" s="517">
        <f t="shared" si="74"/>
        <v>0</v>
      </c>
      <c r="AE278" s="517">
        <f t="shared" si="74"/>
        <v>0</v>
      </c>
      <c r="AF278" s="517">
        <f t="shared" si="74"/>
        <v>0</v>
      </c>
      <c r="AG278" s="517">
        <f t="shared" si="74"/>
        <v>0</v>
      </c>
      <c r="AH278" s="517">
        <f t="shared" si="74"/>
        <v>0</v>
      </c>
      <c r="AI278" s="517">
        <f t="shared" si="74"/>
        <v>0</v>
      </c>
      <c r="AJ278" s="1001">
        <f t="shared" si="74"/>
        <v>50000</v>
      </c>
      <c r="AK278" s="1001">
        <f t="shared" si="74"/>
        <v>5000</v>
      </c>
      <c r="AL278" s="1001"/>
      <c r="AM278" s="1098"/>
      <c r="AN278" s="511"/>
      <c r="AO278" s="511"/>
      <c r="AP278" s="511"/>
      <c r="AS278" s="512"/>
    </row>
    <row r="279" spans="1:45" s="514" customFormat="1" ht="23.25" customHeight="1">
      <c r="A279" s="550" t="s">
        <v>13</v>
      </c>
      <c r="B279" s="618" t="s">
        <v>1403</v>
      </c>
      <c r="C279" s="551"/>
      <c r="D279" s="551"/>
      <c r="E279" s="551"/>
      <c r="F279" s="522"/>
      <c r="G279" s="522">
        <f>H279+I279</f>
        <v>100000</v>
      </c>
      <c r="H279" s="524">
        <v>100000</v>
      </c>
      <c r="I279" s="524"/>
      <c r="J279" s="524">
        <f>SUM(K279:M279)</f>
        <v>0</v>
      </c>
      <c r="K279" s="524"/>
      <c r="L279" s="524"/>
      <c r="M279" s="524"/>
      <c r="N279" s="524">
        <v>0</v>
      </c>
      <c r="O279" s="524"/>
      <c r="P279" s="522"/>
      <c r="Q279" s="525"/>
      <c r="R279" s="525"/>
      <c r="S279" s="525"/>
      <c r="T279" s="529"/>
      <c r="U279" s="527"/>
      <c r="V279" s="529"/>
      <c r="W279" s="529"/>
      <c r="X279" s="526"/>
      <c r="Y279" s="529"/>
      <c r="Z279" s="529"/>
      <c r="AA279" s="529"/>
      <c r="AB279" s="529"/>
      <c r="AC279" s="529"/>
      <c r="AD279" s="529"/>
      <c r="AE279" s="529"/>
      <c r="AF279" s="529"/>
      <c r="AG279" s="529"/>
      <c r="AH279" s="529"/>
      <c r="AI279" s="524"/>
      <c r="AJ279" s="962"/>
      <c r="AK279" s="962">
        <f t="shared" si="69"/>
        <v>0</v>
      </c>
      <c r="AL279" s="962"/>
      <c r="AM279" s="559"/>
      <c r="AN279" s="525"/>
      <c r="AO279" s="525"/>
      <c r="AP279" s="525"/>
      <c r="AS279" s="512"/>
    </row>
    <row r="280" spans="1:45" s="514" customFormat="1" ht="37.5" customHeight="1">
      <c r="A280" s="550" t="s">
        <v>13</v>
      </c>
      <c r="B280" s="618" t="s">
        <v>1404</v>
      </c>
      <c r="C280" s="551"/>
      <c r="D280" s="551"/>
      <c r="E280" s="551"/>
      <c r="F280" s="522"/>
      <c r="G280" s="522">
        <f>H280+I280</f>
        <v>25000</v>
      </c>
      <c r="H280" s="524">
        <v>25000</v>
      </c>
      <c r="I280" s="524"/>
      <c r="J280" s="524"/>
      <c r="K280" s="524"/>
      <c r="L280" s="524"/>
      <c r="M280" s="524"/>
      <c r="N280" s="524"/>
      <c r="O280" s="524"/>
      <c r="P280" s="522"/>
      <c r="Q280" s="525"/>
      <c r="R280" s="525"/>
      <c r="S280" s="525"/>
      <c r="T280" s="529"/>
      <c r="U280" s="527"/>
      <c r="V280" s="529"/>
      <c r="W280" s="529"/>
      <c r="X280" s="526"/>
      <c r="Y280" s="529"/>
      <c r="Z280" s="529"/>
      <c r="AA280" s="529"/>
      <c r="AB280" s="529"/>
      <c r="AC280" s="529"/>
      <c r="AD280" s="529"/>
      <c r="AE280" s="529"/>
      <c r="AF280" s="529"/>
      <c r="AG280" s="529"/>
      <c r="AH280" s="529"/>
      <c r="AI280" s="524"/>
      <c r="AJ280" s="962">
        <f>+H280</f>
        <v>25000</v>
      </c>
      <c r="AK280" s="962">
        <f t="shared" si="69"/>
        <v>2500</v>
      </c>
      <c r="AL280" s="962"/>
      <c r="AM280" s="559"/>
      <c r="AN280" s="525"/>
      <c r="AO280" s="525"/>
      <c r="AP280" s="525"/>
      <c r="AS280" s="512"/>
    </row>
    <row r="281" spans="1:45" s="514" customFormat="1" ht="21" customHeight="1">
      <c r="A281" s="550" t="s">
        <v>13</v>
      </c>
      <c r="B281" s="982" t="s">
        <v>1405</v>
      </c>
      <c r="C281" s="551"/>
      <c r="D281" s="551"/>
      <c r="E281" s="551"/>
      <c r="F281" s="522"/>
      <c r="G281" s="522">
        <f>H281+I281</f>
        <v>25000</v>
      </c>
      <c r="H281" s="524">
        <v>25000</v>
      </c>
      <c r="I281" s="524"/>
      <c r="J281" s="524"/>
      <c r="K281" s="524"/>
      <c r="L281" s="524"/>
      <c r="M281" s="524"/>
      <c r="N281" s="524"/>
      <c r="O281" s="524"/>
      <c r="P281" s="522"/>
      <c r="Q281" s="525"/>
      <c r="R281" s="525"/>
      <c r="S281" s="525"/>
      <c r="T281" s="529"/>
      <c r="U281" s="527"/>
      <c r="V281" s="529"/>
      <c r="W281" s="529"/>
      <c r="X281" s="526"/>
      <c r="Y281" s="529"/>
      <c r="Z281" s="529"/>
      <c r="AA281" s="529"/>
      <c r="AB281" s="529"/>
      <c r="AC281" s="529"/>
      <c r="AD281" s="529"/>
      <c r="AE281" s="529"/>
      <c r="AF281" s="529"/>
      <c r="AG281" s="529"/>
      <c r="AH281" s="529"/>
      <c r="AI281" s="524"/>
      <c r="AJ281" s="962">
        <f t="shared" ref="AJ281:AJ287" si="75">+H281</f>
        <v>25000</v>
      </c>
      <c r="AK281" s="962">
        <f t="shared" si="69"/>
        <v>2500</v>
      </c>
      <c r="AL281" s="962"/>
      <c r="AM281" s="559"/>
      <c r="AN281" s="525"/>
      <c r="AO281" s="525"/>
      <c r="AP281" s="525"/>
      <c r="AS281" s="512"/>
    </row>
    <row r="282" spans="1:45" s="965" customFormat="1" ht="21.75" hidden="1" customHeight="1">
      <c r="A282" s="959" t="s">
        <v>13</v>
      </c>
      <c r="B282" s="1095" t="s">
        <v>1119</v>
      </c>
      <c r="C282" s="961"/>
      <c r="D282" s="961"/>
      <c r="E282" s="961"/>
      <c r="F282" s="962"/>
      <c r="G282" s="962">
        <f>H282+I282</f>
        <v>0</v>
      </c>
      <c r="H282" s="964"/>
      <c r="I282" s="964"/>
      <c r="J282" s="964"/>
      <c r="K282" s="964"/>
      <c r="L282" s="964"/>
      <c r="M282" s="964"/>
      <c r="N282" s="964"/>
      <c r="O282" s="964"/>
      <c r="P282" s="962"/>
      <c r="Q282" s="559"/>
      <c r="R282" s="559"/>
      <c r="S282" s="559"/>
      <c r="U282" s="966"/>
      <c r="X282" s="967"/>
      <c r="AI282" s="1081"/>
      <c r="AJ282" s="962">
        <f t="shared" si="75"/>
        <v>0</v>
      </c>
      <c r="AK282" s="962">
        <f t="shared" si="69"/>
        <v>0</v>
      </c>
      <c r="AL282" s="962"/>
      <c r="AM282" s="559"/>
      <c r="AN282" s="525"/>
      <c r="AO282" s="525"/>
      <c r="AP282" s="559"/>
      <c r="AS282" s="970"/>
    </row>
    <row r="283" spans="1:45" s="965" customFormat="1" ht="21.75" hidden="1" customHeight="1">
      <c r="A283" s="959" t="s">
        <v>13</v>
      </c>
      <c r="B283" s="1095" t="s">
        <v>1410</v>
      </c>
      <c r="C283" s="961"/>
      <c r="D283" s="961"/>
      <c r="E283" s="961"/>
      <c r="F283" s="962"/>
      <c r="G283" s="962">
        <f>H283+I283</f>
        <v>0</v>
      </c>
      <c r="H283" s="964"/>
      <c r="I283" s="964"/>
      <c r="J283" s="964"/>
      <c r="K283" s="964"/>
      <c r="L283" s="964"/>
      <c r="M283" s="964"/>
      <c r="N283" s="964"/>
      <c r="O283" s="964"/>
      <c r="P283" s="962"/>
      <c r="Q283" s="559"/>
      <c r="R283" s="559"/>
      <c r="S283" s="559"/>
      <c r="U283" s="966"/>
      <c r="X283" s="967"/>
      <c r="AI283" s="1081"/>
      <c r="AJ283" s="962"/>
      <c r="AK283" s="962"/>
      <c r="AL283" s="962"/>
      <c r="AM283" s="559"/>
      <c r="AN283" s="525"/>
      <c r="AO283" s="525"/>
      <c r="AP283" s="559"/>
      <c r="AS283" s="970"/>
    </row>
    <row r="284" spans="1:45" s="965" customFormat="1" ht="39.75" hidden="1" customHeight="1">
      <c r="A284" s="959" t="s">
        <v>13</v>
      </c>
      <c r="B284" s="1095" t="s">
        <v>1406</v>
      </c>
      <c r="C284" s="961"/>
      <c r="D284" s="961"/>
      <c r="E284" s="961"/>
      <c r="F284" s="962"/>
      <c r="G284" s="962">
        <f>SUM(G285:G287)</f>
        <v>0</v>
      </c>
      <c r="H284" s="962"/>
      <c r="I284" s="964"/>
      <c r="J284" s="964"/>
      <c r="K284" s="964"/>
      <c r="L284" s="964"/>
      <c r="M284" s="964"/>
      <c r="N284" s="964"/>
      <c r="O284" s="964"/>
      <c r="P284" s="962"/>
      <c r="Q284" s="559"/>
      <c r="R284" s="559"/>
      <c r="S284" s="559"/>
      <c r="U284" s="966"/>
      <c r="X284" s="967"/>
      <c r="AI284" s="1081"/>
      <c r="AJ284" s="962">
        <f t="shared" si="75"/>
        <v>0</v>
      </c>
      <c r="AK284" s="962">
        <f t="shared" si="69"/>
        <v>0</v>
      </c>
      <c r="AL284" s="962"/>
      <c r="AM284" s="559"/>
      <c r="AN284" s="525"/>
      <c r="AO284" s="525"/>
      <c r="AP284" s="559"/>
      <c r="AS284" s="970"/>
    </row>
    <row r="285" spans="1:45" s="965" customFormat="1" ht="21.75" hidden="1" customHeight="1">
      <c r="A285" s="1128" t="s">
        <v>1305</v>
      </c>
      <c r="B285" s="1095" t="s">
        <v>1407</v>
      </c>
      <c r="C285" s="961"/>
      <c r="D285" s="961"/>
      <c r="E285" s="961"/>
      <c r="F285" s="962"/>
      <c r="G285" s="962">
        <f>SUM(H285)</f>
        <v>0</v>
      </c>
      <c r="H285" s="964"/>
      <c r="I285" s="964"/>
      <c r="J285" s="964"/>
      <c r="K285" s="964"/>
      <c r="L285" s="964"/>
      <c r="M285" s="964"/>
      <c r="N285" s="964"/>
      <c r="O285" s="964"/>
      <c r="P285" s="962"/>
      <c r="Q285" s="559"/>
      <c r="R285" s="559"/>
      <c r="S285" s="559"/>
      <c r="U285" s="966"/>
      <c r="X285" s="967"/>
      <c r="AI285" s="1081"/>
      <c r="AJ285" s="962">
        <f t="shared" si="75"/>
        <v>0</v>
      </c>
      <c r="AK285" s="962">
        <f t="shared" si="69"/>
        <v>0</v>
      </c>
      <c r="AL285" s="962"/>
      <c r="AM285" s="559"/>
      <c r="AN285" s="525"/>
      <c r="AO285" s="525"/>
      <c r="AP285" s="559"/>
      <c r="AS285" s="970"/>
    </row>
    <row r="286" spans="1:45" s="965" customFormat="1" ht="37.5" hidden="1" customHeight="1">
      <c r="A286" s="1000" t="s">
        <v>1305</v>
      </c>
      <c r="B286" s="1095" t="s">
        <v>1408</v>
      </c>
      <c r="C286" s="961"/>
      <c r="D286" s="961"/>
      <c r="E286" s="961"/>
      <c r="F286" s="962"/>
      <c r="G286" s="962">
        <f>SUM(H286)</f>
        <v>0</v>
      </c>
      <c r="H286" s="964"/>
      <c r="I286" s="964"/>
      <c r="J286" s="964"/>
      <c r="K286" s="964"/>
      <c r="L286" s="964"/>
      <c r="M286" s="964"/>
      <c r="N286" s="964"/>
      <c r="O286" s="964"/>
      <c r="P286" s="962"/>
      <c r="Q286" s="559"/>
      <c r="R286" s="559"/>
      <c r="S286" s="559"/>
      <c r="U286" s="966"/>
      <c r="X286" s="967"/>
      <c r="AI286" s="1081"/>
      <c r="AJ286" s="962">
        <f t="shared" si="75"/>
        <v>0</v>
      </c>
      <c r="AK286" s="962">
        <f t="shared" si="69"/>
        <v>0</v>
      </c>
      <c r="AL286" s="962"/>
      <c r="AM286" s="559"/>
      <c r="AN286" s="525"/>
      <c r="AO286" s="525"/>
      <c r="AP286" s="559"/>
      <c r="AS286" s="970"/>
    </row>
    <row r="287" spans="1:45" s="965" customFormat="1" ht="28.5" hidden="1" customHeight="1">
      <c r="A287" s="1000" t="s">
        <v>1305</v>
      </c>
      <c r="B287" s="1095" t="s">
        <v>1409</v>
      </c>
      <c r="C287" s="961"/>
      <c r="D287" s="961"/>
      <c r="E287" s="961"/>
      <c r="F287" s="962"/>
      <c r="G287" s="962">
        <f>SUM(H287)</f>
        <v>0</v>
      </c>
      <c r="H287" s="964"/>
      <c r="I287" s="964"/>
      <c r="J287" s="964"/>
      <c r="K287" s="964"/>
      <c r="L287" s="964"/>
      <c r="M287" s="964"/>
      <c r="N287" s="964"/>
      <c r="O287" s="964"/>
      <c r="P287" s="962"/>
      <c r="Q287" s="559"/>
      <c r="R287" s="559"/>
      <c r="S287" s="559"/>
      <c r="U287" s="966"/>
      <c r="X287" s="967"/>
      <c r="AI287" s="1081"/>
      <c r="AJ287" s="962">
        <f t="shared" si="75"/>
        <v>0</v>
      </c>
      <c r="AK287" s="962">
        <f t="shared" si="69"/>
        <v>0</v>
      </c>
      <c r="AL287" s="962"/>
      <c r="AM287" s="559"/>
      <c r="AN287" s="525"/>
      <c r="AO287" s="525"/>
      <c r="AP287" s="559"/>
      <c r="AS287" s="970"/>
    </row>
    <row r="288" spans="1:45" s="514" customFormat="1" ht="18.75" customHeight="1">
      <c r="A288" s="544">
        <v>11</v>
      </c>
      <c r="B288" s="548" t="s">
        <v>1015</v>
      </c>
      <c r="C288" s="548"/>
      <c r="D288" s="548"/>
      <c r="E288" s="548"/>
      <c r="F288" s="546">
        <v>150000</v>
      </c>
      <c r="G288" s="546">
        <f t="shared" ref="G288:G297" si="76">SUM(H288:I288)</f>
        <v>90000</v>
      </c>
      <c r="H288" s="534">
        <v>90000</v>
      </c>
      <c r="I288" s="534"/>
      <c r="J288" s="534">
        <f>SUM(K288:M288)</f>
        <v>0</v>
      </c>
      <c r="K288" s="534"/>
      <c r="L288" s="534"/>
      <c r="M288" s="534"/>
      <c r="N288" s="534"/>
      <c r="O288" s="534"/>
      <c r="P288" s="546"/>
      <c r="Q288" s="547"/>
      <c r="R288" s="547"/>
      <c r="S288" s="547">
        <v>1096000</v>
      </c>
      <c r="T288" s="529"/>
      <c r="U288" s="527"/>
      <c r="V288" s="529"/>
      <c r="W288" s="529"/>
      <c r="X288" s="526"/>
      <c r="Y288" s="529"/>
      <c r="Z288" s="529"/>
      <c r="AA288" s="529"/>
      <c r="AB288" s="529"/>
      <c r="AC288" s="529"/>
      <c r="AD288" s="529"/>
      <c r="AE288" s="529"/>
      <c r="AF288" s="529"/>
      <c r="AG288" s="529"/>
      <c r="AH288" s="529"/>
      <c r="AI288" s="546"/>
      <c r="AJ288" s="1081">
        <f>+H288</f>
        <v>90000</v>
      </c>
      <c r="AK288" s="962">
        <f t="shared" si="69"/>
        <v>9000</v>
      </c>
      <c r="AL288" s="962"/>
      <c r="AM288" s="559"/>
      <c r="AN288" s="525"/>
      <c r="AO288" s="525"/>
      <c r="AP288" s="525"/>
      <c r="AS288" s="512"/>
    </row>
    <row r="289" spans="1:45" s="965" customFormat="1" ht="18.75" hidden="1" customHeight="1">
      <c r="A289" s="1096">
        <v>12</v>
      </c>
      <c r="B289" s="1097" t="s">
        <v>1016</v>
      </c>
      <c r="C289" s="1097"/>
      <c r="D289" s="1097"/>
      <c r="E289" s="1097"/>
      <c r="F289" s="1001"/>
      <c r="G289" s="1001">
        <f t="shared" ref="G289:N289" si="77">SUM(G290:G290)</f>
        <v>0</v>
      </c>
      <c r="H289" s="1001">
        <f t="shared" si="77"/>
        <v>0</v>
      </c>
      <c r="I289" s="1001">
        <f t="shared" si="77"/>
        <v>0</v>
      </c>
      <c r="J289" s="1001">
        <f t="shared" si="77"/>
        <v>31500</v>
      </c>
      <c r="K289" s="1001">
        <f t="shared" si="77"/>
        <v>0</v>
      </c>
      <c r="L289" s="1001">
        <f t="shared" si="77"/>
        <v>0</v>
      </c>
      <c r="M289" s="1001">
        <f t="shared" si="77"/>
        <v>31500</v>
      </c>
      <c r="N289" s="1001">
        <f t="shared" si="77"/>
        <v>0</v>
      </c>
      <c r="O289" s="1001"/>
      <c r="P289" s="1001"/>
      <c r="Q289" s="1098"/>
      <c r="R289" s="1098"/>
      <c r="S289" s="1098"/>
      <c r="U289" s="966"/>
      <c r="X289" s="967"/>
      <c r="AI289" s="964"/>
      <c r="AJ289" s="1001"/>
      <c r="AK289" s="962">
        <f t="shared" si="69"/>
        <v>0</v>
      </c>
      <c r="AL289" s="962"/>
      <c r="AM289" s="559" t="e">
        <f>+AK298-'bieu RÚT GOn bieu 3'!J10</f>
        <v>#REF!</v>
      </c>
      <c r="AN289" s="525"/>
      <c r="AO289" s="525"/>
      <c r="AP289" s="559"/>
      <c r="AS289" s="970"/>
    </row>
    <row r="290" spans="1:45" s="965" customFormat="1" ht="16.5" hidden="1" customHeight="1">
      <c r="A290" s="959"/>
      <c r="B290" s="961" t="s">
        <v>1017</v>
      </c>
      <c r="C290" s="961"/>
      <c r="D290" s="961"/>
      <c r="E290" s="961"/>
      <c r="F290" s="962"/>
      <c r="G290" s="962">
        <f t="shared" si="76"/>
        <v>0</v>
      </c>
      <c r="H290" s="964"/>
      <c r="I290" s="964"/>
      <c r="J290" s="964">
        <f>SUM(K290:M290)</f>
        <v>31500</v>
      </c>
      <c r="K290" s="964"/>
      <c r="L290" s="964"/>
      <c r="M290" s="964">
        <v>31500</v>
      </c>
      <c r="N290" s="964">
        <v>0</v>
      </c>
      <c r="O290" s="964"/>
      <c r="P290" s="962"/>
      <c r="Q290" s="559"/>
      <c r="R290" s="559"/>
      <c r="S290" s="559"/>
      <c r="U290" s="966"/>
      <c r="X290" s="967"/>
      <c r="AI290" s="1099"/>
      <c r="AJ290" s="962"/>
      <c r="AK290" s="962">
        <f t="shared" si="69"/>
        <v>0</v>
      </c>
      <c r="AL290" s="962"/>
      <c r="AM290" s="559">
        <f>4715*0.9</f>
        <v>4243.5</v>
      </c>
      <c r="AN290" s="525"/>
      <c r="AO290" s="525"/>
      <c r="AP290" s="559"/>
      <c r="AS290" s="970"/>
    </row>
    <row r="291" spans="1:45" s="562" customFormat="1" ht="15.75">
      <c r="A291" s="515" t="s">
        <v>96</v>
      </c>
      <c r="B291" s="619" t="s">
        <v>1018</v>
      </c>
      <c r="C291" s="619"/>
      <c r="D291" s="619"/>
      <c r="E291" s="619"/>
      <c r="F291" s="620">
        <v>484800</v>
      </c>
      <c r="G291" s="620">
        <f t="shared" si="76"/>
        <v>1641200</v>
      </c>
      <c r="H291" s="621">
        <v>1641200</v>
      </c>
      <c r="I291" s="537"/>
      <c r="J291" s="621">
        <f>SUM(K291:M291)</f>
        <v>0</v>
      </c>
      <c r="K291" s="621"/>
      <c r="L291" s="621"/>
      <c r="M291" s="621"/>
      <c r="N291" s="621"/>
      <c r="O291" s="621"/>
      <c r="P291" s="620"/>
      <c r="Q291" s="622"/>
      <c r="R291" s="622"/>
      <c r="S291" s="622"/>
      <c r="T291" s="561"/>
      <c r="U291" s="540"/>
      <c r="V291" s="561"/>
      <c r="W291" s="561"/>
      <c r="X291" s="540"/>
      <c r="Y291" s="561"/>
      <c r="Z291" s="561"/>
      <c r="AA291" s="561"/>
      <c r="AB291" s="561"/>
      <c r="AC291" s="561"/>
      <c r="AD291" s="561"/>
      <c r="AE291" s="561"/>
      <c r="AF291" s="561"/>
      <c r="AG291" s="561"/>
      <c r="AH291" s="561"/>
      <c r="AI291" s="537"/>
      <c r="AJ291" s="1169"/>
      <c r="AK291" s="962">
        <f t="shared" si="69"/>
        <v>0</v>
      </c>
      <c r="AL291" s="962"/>
      <c r="AM291" s="559">
        <f>+AM290*0.02</f>
        <v>84.87</v>
      </c>
      <c r="AN291" s="525"/>
      <c r="AO291" s="525"/>
      <c r="AP291" s="525"/>
      <c r="AQ291" s="562">
        <v>1187000</v>
      </c>
      <c r="AS291" s="563"/>
    </row>
    <row r="292" spans="1:45" s="628" customFormat="1" ht="18.75" customHeight="1">
      <c r="A292" s="623" t="s">
        <v>8</v>
      </c>
      <c r="B292" s="624" t="s">
        <v>1019</v>
      </c>
      <c r="C292" s="624"/>
      <c r="D292" s="624"/>
      <c r="E292" s="624"/>
      <c r="F292" s="625"/>
      <c r="G292" s="625">
        <f>SUM(G293:G294)</f>
        <v>45787000</v>
      </c>
      <c r="H292" s="625">
        <f>SUM(H293:H294)</f>
        <v>0</v>
      </c>
      <c r="I292" s="625">
        <f>SUM(I293:I294)</f>
        <v>45787000</v>
      </c>
      <c r="J292" s="607">
        <f>SUM(K292:M292)</f>
        <v>13332000</v>
      </c>
      <c r="K292" s="626"/>
      <c r="L292" s="626">
        <v>13332000</v>
      </c>
      <c r="M292" s="626"/>
      <c r="N292" s="626"/>
      <c r="O292" s="626"/>
      <c r="P292" s="625"/>
      <c r="Q292" s="627"/>
      <c r="R292" s="627"/>
      <c r="S292" s="627"/>
      <c r="U292" s="610"/>
      <c r="X292" s="610"/>
      <c r="AI292" s="607"/>
      <c r="AJ292" s="1081"/>
      <c r="AK292" s="962">
        <f t="shared" si="69"/>
        <v>0</v>
      </c>
      <c r="AL292" s="962"/>
      <c r="AM292" s="559">
        <f>+H291+'chi xã chi tiết Bieu 5'!D65</f>
        <v>2018000</v>
      </c>
      <c r="AN292" s="525"/>
      <c r="AO292" s="525"/>
      <c r="AP292" s="525"/>
      <c r="AS292" s="629"/>
    </row>
    <row r="293" spans="1:45" s="1177" customFormat="1" ht="18.75" customHeight="1">
      <c r="A293" s="550" t="s">
        <v>9</v>
      </c>
      <c r="B293" s="551" t="s">
        <v>1020</v>
      </c>
      <c r="C293" s="551"/>
      <c r="D293" s="551"/>
      <c r="E293" s="551"/>
      <c r="F293" s="522"/>
      <c r="G293" s="606">
        <f t="shared" si="76"/>
        <v>10155000</v>
      </c>
      <c r="H293" s="524"/>
      <c r="I293" s="524">
        <f>11019000-'chi xã chi tiết Bieu 5'!D63</f>
        <v>10155000</v>
      </c>
      <c r="J293" s="524"/>
      <c r="K293" s="524"/>
      <c r="L293" s="524"/>
      <c r="M293" s="524"/>
      <c r="N293" s="524"/>
      <c r="O293" s="524"/>
      <c r="P293" s="522"/>
      <c r="Q293" s="525"/>
      <c r="R293" s="525"/>
      <c r="S293" s="525"/>
      <c r="T293" s="1141"/>
      <c r="U293" s="1140"/>
      <c r="V293" s="1141"/>
      <c r="W293" s="1141"/>
      <c r="X293" s="1140"/>
      <c r="Y293" s="1141"/>
      <c r="Z293" s="1141"/>
      <c r="AA293" s="1141"/>
      <c r="AB293" s="1141"/>
      <c r="AC293" s="1141"/>
      <c r="AD293" s="1141"/>
      <c r="AE293" s="1141"/>
      <c r="AF293" s="1141"/>
      <c r="AG293" s="1141"/>
      <c r="AH293" s="1141"/>
      <c r="AI293" s="524"/>
      <c r="AJ293" s="962"/>
      <c r="AK293" s="962">
        <f t="shared" si="69"/>
        <v>0</v>
      </c>
      <c r="AL293" s="962"/>
      <c r="AM293" s="559"/>
      <c r="AN293" s="525"/>
      <c r="AO293" s="525"/>
      <c r="AP293" s="525"/>
      <c r="AS293" s="1178"/>
    </row>
    <row r="294" spans="1:45" s="1177" customFormat="1" ht="18.75" customHeight="1">
      <c r="A294" s="550" t="s">
        <v>19</v>
      </c>
      <c r="B294" s="551" t="s">
        <v>1021</v>
      </c>
      <c r="C294" s="551"/>
      <c r="D294" s="551"/>
      <c r="E294" s="551"/>
      <c r="F294" s="522"/>
      <c r="G294" s="606">
        <f t="shared" si="76"/>
        <v>35632000</v>
      </c>
      <c r="H294" s="524"/>
      <c r="I294" s="524">
        <f>43780000-'chi xã chi tiết Bieu 5'!D64</f>
        <v>35632000</v>
      </c>
      <c r="J294" s="524"/>
      <c r="K294" s="524"/>
      <c r="L294" s="524"/>
      <c r="M294" s="524"/>
      <c r="N294" s="524"/>
      <c r="O294" s="524"/>
      <c r="P294" s="522"/>
      <c r="Q294" s="525"/>
      <c r="R294" s="525"/>
      <c r="S294" s="525"/>
      <c r="T294" s="1141"/>
      <c r="U294" s="1140"/>
      <c r="V294" s="1141"/>
      <c r="W294" s="1141"/>
      <c r="X294" s="1140"/>
      <c r="Y294" s="1141"/>
      <c r="Z294" s="1141"/>
      <c r="AA294" s="1141"/>
      <c r="AB294" s="1141"/>
      <c r="AC294" s="1141"/>
      <c r="AD294" s="1141"/>
      <c r="AE294" s="1141"/>
      <c r="AF294" s="1141"/>
      <c r="AG294" s="1141"/>
      <c r="AH294" s="1141"/>
      <c r="AI294" s="524"/>
      <c r="AJ294" s="962"/>
      <c r="AK294" s="962">
        <f t="shared" si="69"/>
        <v>0</v>
      </c>
      <c r="AL294" s="962"/>
      <c r="AM294" s="559"/>
      <c r="AN294" s="525"/>
      <c r="AO294" s="525"/>
      <c r="AP294" s="525"/>
      <c r="AQ294" s="1179">
        <f>+I292+'chi xã chi tiết Bieu 5'!D62</f>
        <v>54799000</v>
      </c>
      <c r="AS294" s="1178"/>
    </row>
    <row r="295" spans="1:45" s="542" customFormat="1" ht="15.75">
      <c r="A295" s="515" t="s">
        <v>105</v>
      </c>
      <c r="B295" s="619" t="s">
        <v>1022</v>
      </c>
      <c r="C295" s="619"/>
      <c r="D295" s="619"/>
      <c r="E295" s="619"/>
      <c r="F295" s="620"/>
      <c r="G295" s="625">
        <f>+G296</f>
        <v>48000</v>
      </c>
      <c r="H295" s="625">
        <f t="shared" ref="H295:AI295" si="78">+H296</f>
        <v>48000</v>
      </c>
      <c r="I295" s="625">
        <f t="shared" si="78"/>
        <v>0</v>
      </c>
      <c r="J295" s="625">
        <f t="shared" si="78"/>
        <v>0</v>
      </c>
      <c r="K295" s="625">
        <f t="shared" si="78"/>
        <v>0</v>
      </c>
      <c r="L295" s="625">
        <f t="shared" si="78"/>
        <v>0</v>
      </c>
      <c r="M295" s="625">
        <f t="shared" si="78"/>
        <v>0</v>
      </c>
      <c r="N295" s="625">
        <f t="shared" si="78"/>
        <v>0</v>
      </c>
      <c r="O295" s="625">
        <f t="shared" si="78"/>
        <v>0</v>
      </c>
      <c r="P295" s="625">
        <f t="shared" si="78"/>
        <v>0</v>
      </c>
      <c r="Q295" s="625">
        <f t="shared" si="78"/>
        <v>0</v>
      </c>
      <c r="R295" s="625">
        <f t="shared" si="78"/>
        <v>0</v>
      </c>
      <c r="S295" s="625">
        <f t="shared" si="78"/>
        <v>0</v>
      </c>
      <c r="T295" s="625">
        <f t="shared" si="78"/>
        <v>0</v>
      </c>
      <c r="U295" s="625">
        <f t="shared" si="78"/>
        <v>0</v>
      </c>
      <c r="V295" s="625">
        <f t="shared" si="78"/>
        <v>0</v>
      </c>
      <c r="W295" s="625">
        <f t="shared" si="78"/>
        <v>0</v>
      </c>
      <c r="X295" s="625">
        <f t="shared" si="78"/>
        <v>0</v>
      </c>
      <c r="Y295" s="625">
        <f t="shared" si="78"/>
        <v>0</v>
      </c>
      <c r="Z295" s="625">
        <f t="shared" si="78"/>
        <v>0</v>
      </c>
      <c r="AA295" s="625">
        <f t="shared" si="78"/>
        <v>0</v>
      </c>
      <c r="AB295" s="625">
        <f t="shared" si="78"/>
        <v>0</v>
      </c>
      <c r="AC295" s="625">
        <f t="shared" si="78"/>
        <v>0</v>
      </c>
      <c r="AD295" s="625">
        <f t="shared" si="78"/>
        <v>0</v>
      </c>
      <c r="AE295" s="625">
        <f t="shared" si="78"/>
        <v>0</v>
      </c>
      <c r="AF295" s="625">
        <f t="shared" si="78"/>
        <v>0</v>
      </c>
      <c r="AG295" s="625">
        <f t="shared" si="78"/>
        <v>0</v>
      </c>
      <c r="AH295" s="625">
        <f t="shared" si="78"/>
        <v>0</v>
      </c>
      <c r="AI295" s="625">
        <f t="shared" si="78"/>
        <v>0</v>
      </c>
      <c r="AJ295" s="1169"/>
      <c r="AK295" s="962">
        <f t="shared" si="69"/>
        <v>0</v>
      </c>
      <c r="AL295" s="962"/>
      <c r="AM295" s="559">
        <f>+AM292-339</f>
        <v>2017661</v>
      </c>
      <c r="AN295" s="525"/>
      <c r="AO295" s="525"/>
      <c r="AP295" s="525"/>
      <c r="AS295" s="630"/>
    </row>
    <row r="296" spans="1:45" s="542" customFormat="1" ht="15.75">
      <c r="A296" s="520">
        <v>1</v>
      </c>
      <c r="B296" s="521" t="s">
        <v>1551</v>
      </c>
      <c r="C296" s="521"/>
      <c r="D296" s="521"/>
      <c r="E296" s="521"/>
      <c r="F296" s="537"/>
      <c r="G296" s="606">
        <f t="shared" si="76"/>
        <v>48000</v>
      </c>
      <c r="H296" s="574">
        <v>48000</v>
      </c>
      <c r="I296" s="574"/>
      <c r="J296" s="538"/>
      <c r="K296" s="574"/>
      <c r="L296" s="574"/>
      <c r="M296" s="574"/>
      <c r="N296" s="574"/>
      <c r="O296" s="574"/>
      <c r="P296" s="537"/>
      <c r="Q296" s="539"/>
      <c r="R296" s="539"/>
      <c r="S296" s="539"/>
      <c r="U296" s="1130"/>
      <c r="X296" s="543"/>
      <c r="AI296" s="537"/>
      <c r="AJ296" s="1078"/>
      <c r="AK296" s="962"/>
      <c r="AL296" s="962"/>
      <c r="AM296" s="559"/>
      <c r="AN296" s="525"/>
      <c r="AO296" s="525"/>
      <c r="AP296" s="525"/>
      <c r="AS296" s="630"/>
    </row>
    <row r="297" spans="1:45" s="1153" customFormat="1" ht="31.5">
      <c r="A297" s="515" t="s">
        <v>1535</v>
      </c>
      <c r="B297" s="569" t="s">
        <v>1536</v>
      </c>
      <c r="C297" s="619"/>
      <c r="D297" s="619"/>
      <c r="E297" s="619"/>
      <c r="F297" s="620"/>
      <c r="G297" s="1152">
        <f t="shared" si="76"/>
        <v>31000000</v>
      </c>
      <c r="H297" s="625">
        <v>31000000</v>
      </c>
      <c r="I297" s="625"/>
      <c r="J297" s="625"/>
      <c r="K297" s="625"/>
      <c r="L297" s="625"/>
      <c r="M297" s="625"/>
      <c r="N297" s="625"/>
      <c r="O297" s="625"/>
      <c r="P297" s="625"/>
      <c r="Q297" s="625"/>
      <c r="R297" s="625"/>
      <c r="S297" s="625"/>
      <c r="T297" s="625"/>
      <c r="U297" s="625"/>
      <c r="V297" s="625"/>
      <c r="W297" s="625"/>
      <c r="X297" s="625"/>
      <c r="Y297" s="625"/>
      <c r="Z297" s="625"/>
      <c r="AA297" s="625"/>
      <c r="AB297" s="625"/>
      <c r="AC297" s="625"/>
      <c r="AD297" s="625"/>
      <c r="AE297" s="625"/>
      <c r="AF297" s="625"/>
      <c r="AG297" s="625"/>
      <c r="AH297" s="625"/>
      <c r="AI297" s="625"/>
      <c r="AJ297" s="1169"/>
      <c r="AK297" s="1081"/>
      <c r="AL297" s="1081"/>
      <c r="AM297" s="1165"/>
      <c r="AN297" s="547"/>
      <c r="AO297" s="547"/>
      <c r="AP297" s="547"/>
      <c r="AS297" s="1154"/>
    </row>
    <row r="298" spans="1:45" s="514" customFormat="1" ht="18.75" customHeight="1">
      <c r="A298" s="544"/>
      <c r="B298" s="548" t="s">
        <v>1537</v>
      </c>
      <c r="C298" s="548"/>
      <c r="D298" s="548"/>
      <c r="E298" s="548"/>
      <c r="F298" s="546"/>
      <c r="G298" s="517">
        <f t="shared" ref="G298:AI298" si="79">+G292+G17+G295</f>
        <v>154799946</v>
      </c>
      <c r="H298" s="517">
        <f t="shared" si="79"/>
        <v>81827946</v>
      </c>
      <c r="I298" s="517">
        <f>+I292+I17+I295</f>
        <v>72972000</v>
      </c>
      <c r="J298" s="517" t="e">
        <f t="shared" si="79"/>
        <v>#REF!</v>
      </c>
      <c r="K298" s="517" t="e">
        <f t="shared" si="79"/>
        <v>#REF!</v>
      </c>
      <c r="L298" s="517" t="e">
        <f t="shared" si="79"/>
        <v>#REF!</v>
      </c>
      <c r="M298" s="517" t="e">
        <f t="shared" si="79"/>
        <v>#REF!</v>
      </c>
      <c r="N298" s="517" t="e">
        <f t="shared" si="79"/>
        <v>#REF!</v>
      </c>
      <c r="O298" s="517">
        <f t="shared" si="79"/>
        <v>0</v>
      </c>
      <c r="P298" s="517" t="e">
        <f t="shared" si="79"/>
        <v>#VALUE!</v>
      </c>
      <c r="Q298" s="517">
        <f t="shared" si="79"/>
        <v>121670.06802721089</v>
      </c>
      <c r="R298" s="517" t="e">
        <f t="shared" si="79"/>
        <v>#REF!</v>
      </c>
      <c r="S298" s="517">
        <f t="shared" ca="1" si="79"/>
        <v>165947441.80000001</v>
      </c>
      <c r="T298" s="517">
        <f t="shared" ca="1" si="79"/>
        <v>165947441.80000001</v>
      </c>
      <c r="U298" s="517" t="e">
        <f t="shared" si="79"/>
        <v>#REF!</v>
      </c>
      <c r="V298" s="517" t="e">
        <f t="shared" si="79"/>
        <v>#REF!</v>
      </c>
      <c r="W298" s="517">
        <f t="shared" ca="1" si="79"/>
        <v>165947441.80000001</v>
      </c>
      <c r="X298" s="517">
        <f t="shared" si="79"/>
        <v>1954164</v>
      </c>
      <c r="Y298" s="517">
        <f t="shared" si="79"/>
        <v>0</v>
      </c>
      <c r="Z298" s="517">
        <f t="shared" si="79"/>
        <v>0</v>
      </c>
      <c r="AA298" s="517">
        <f t="shared" si="79"/>
        <v>0</v>
      </c>
      <c r="AB298" s="517">
        <f t="shared" si="79"/>
        <v>0</v>
      </c>
      <c r="AC298" s="517">
        <f t="shared" si="79"/>
        <v>0</v>
      </c>
      <c r="AD298" s="517">
        <f t="shared" si="79"/>
        <v>0</v>
      </c>
      <c r="AE298" s="517">
        <f t="shared" si="79"/>
        <v>0</v>
      </c>
      <c r="AF298" s="517">
        <f t="shared" si="79"/>
        <v>0</v>
      </c>
      <c r="AG298" s="517">
        <f t="shared" si="79"/>
        <v>0</v>
      </c>
      <c r="AH298" s="517">
        <f t="shared" si="79"/>
        <v>0</v>
      </c>
      <c r="AI298" s="517">
        <f t="shared" si="79"/>
        <v>0</v>
      </c>
      <c r="AJ298" s="1001">
        <f>+AJ292+AJ17</f>
        <v>17208919</v>
      </c>
      <c r="AK298" s="1001">
        <f>+AK292+AK17</f>
        <v>1720891.9</v>
      </c>
      <c r="AL298" s="1001"/>
      <c r="AM298" s="1098">
        <f>+H298*0.02</f>
        <v>1636558.92</v>
      </c>
      <c r="AN298" s="511"/>
      <c r="AO298" s="511"/>
      <c r="AP298" s="511">
        <f>+G291+'chi xã chi tiết Bieu 5'!D65</f>
        <v>2018000</v>
      </c>
      <c r="AQ298" s="513">
        <f>+I298+390000</f>
        <v>73362000</v>
      </c>
      <c r="AS298" s="512"/>
    </row>
    <row r="299" spans="1:45" s="488" customFormat="1" hidden="1">
      <c r="A299" s="488" t="s">
        <v>1023</v>
      </c>
      <c r="F299" s="631"/>
      <c r="U299" s="490"/>
      <c r="X299" s="490"/>
      <c r="AJ299" s="1158"/>
      <c r="AK299" s="1158"/>
      <c r="AL299" s="1158"/>
      <c r="AM299" s="1158"/>
      <c r="AN299" s="1283"/>
      <c r="AO299" s="1283"/>
      <c r="AS299" s="491"/>
    </row>
    <row r="300" spans="1:45" hidden="1">
      <c r="A300" s="492" t="s">
        <v>1024</v>
      </c>
      <c r="G300" s="633" t="e">
        <f>G298+#REF!</f>
        <v>#REF!</v>
      </c>
      <c r="H300" s="633" t="e">
        <f>H298+I298+#REF!</f>
        <v>#REF!</v>
      </c>
      <c r="P300" s="633"/>
      <c r="Q300" s="633"/>
      <c r="R300" s="633"/>
      <c r="S300" s="633"/>
    </row>
    <row r="301" spans="1:45" hidden="1">
      <c r="A301" s="492" t="s">
        <v>1025</v>
      </c>
      <c r="G301" s="634" t="e">
        <f>G300-#REF!</f>
        <v>#REF!</v>
      </c>
      <c r="H301" s="633"/>
      <c r="I301" s="633" t="e">
        <f>I298+N298</f>
        <v>#REF!</v>
      </c>
      <c r="P301" s="634"/>
      <c r="Q301" s="634"/>
      <c r="R301" s="634"/>
      <c r="S301" s="634"/>
    </row>
    <row r="302" spans="1:45" hidden="1">
      <c r="A302" s="492" t="s">
        <v>1026</v>
      </c>
      <c r="H302" s="633" t="e">
        <f>H301-#REF!</f>
        <v>#REF!</v>
      </c>
    </row>
    <row r="303" spans="1:45" hidden="1">
      <c r="A303" s="492" t="s">
        <v>1027</v>
      </c>
      <c r="G303" s="635"/>
      <c r="H303" s="635"/>
      <c r="I303" s="635"/>
      <c r="P303" s="635"/>
      <c r="Q303" s="635"/>
      <c r="R303" s="635"/>
      <c r="S303" s="635"/>
    </row>
    <row r="304" spans="1:45" ht="49.5" hidden="1" customHeight="1">
      <c r="G304" s="492">
        <f>1147213+466720</f>
        <v>1613933</v>
      </c>
    </row>
    <row r="305" spans="1:45" s="488" customFormat="1" ht="18" hidden="1" customHeight="1">
      <c r="A305" s="636">
        <v>13</v>
      </c>
      <c r="B305" s="636" t="s">
        <v>1028</v>
      </c>
      <c r="C305" s="637"/>
      <c r="D305" s="637"/>
      <c r="E305" s="637"/>
      <c r="F305" s="638"/>
      <c r="G305" s="488">
        <f>SUM(G306:G319)</f>
        <v>45740629.300000004</v>
      </c>
      <c r="J305" s="636"/>
      <c r="K305" s="636"/>
      <c r="L305" s="636"/>
      <c r="M305" s="636"/>
      <c r="N305" s="488" t="e">
        <f>N298+#REF!</f>
        <v>#REF!</v>
      </c>
      <c r="U305" s="490"/>
      <c r="X305" s="490"/>
      <c r="AJ305" s="1158"/>
      <c r="AK305" s="1158"/>
      <c r="AL305" s="1158"/>
      <c r="AM305" s="1158"/>
      <c r="AN305" s="1283"/>
      <c r="AO305" s="1283"/>
      <c r="AS305" s="491"/>
    </row>
    <row r="306" spans="1:45" ht="18" hidden="1" customHeight="1">
      <c r="A306" s="639">
        <v>1</v>
      </c>
      <c r="B306" s="639" t="s">
        <v>1029</v>
      </c>
      <c r="C306" s="640"/>
      <c r="D306" s="640"/>
      <c r="E306" s="640"/>
      <c r="F306" s="638"/>
      <c r="G306" s="488">
        <v>2910592</v>
      </c>
      <c r="H306" s="488"/>
      <c r="I306" s="488"/>
      <c r="J306" s="488"/>
      <c r="K306" s="488"/>
      <c r="L306" s="488"/>
      <c r="M306" s="488"/>
      <c r="N306" s="488" t="e">
        <f>J298-N305</f>
        <v>#REF!</v>
      </c>
      <c r="O306" s="488"/>
      <c r="P306" s="488"/>
      <c r="Q306" s="488"/>
      <c r="R306" s="488"/>
      <c r="S306" s="488"/>
    </row>
    <row r="307" spans="1:45" ht="18" hidden="1" customHeight="1">
      <c r="A307" s="639">
        <v>2</v>
      </c>
      <c r="B307" s="639" t="s">
        <v>1030</v>
      </c>
      <c r="C307" s="640"/>
      <c r="D307" s="640"/>
      <c r="E307" s="640"/>
      <c r="F307" s="638"/>
      <c r="G307" s="488">
        <v>2512385.9</v>
      </c>
      <c r="H307" s="488"/>
      <c r="I307" s="639"/>
      <c r="J307" s="488"/>
      <c r="K307" s="639"/>
      <c r="L307" s="639"/>
      <c r="M307" s="639"/>
      <c r="N307" s="639"/>
      <c r="O307" s="640"/>
      <c r="P307" s="488"/>
      <c r="Q307" s="488"/>
      <c r="R307" s="488"/>
      <c r="S307" s="488"/>
    </row>
    <row r="308" spans="1:45" ht="18" hidden="1" customHeight="1">
      <c r="A308" s="639">
        <v>3</v>
      </c>
      <c r="B308" s="639" t="s">
        <v>1031</v>
      </c>
      <c r="C308" s="640"/>
      <c r="D308" s="640"/>
      <c r="E308" s="640"/>
      <c r="F308" s="638"/>
      <c r="G308" s="488">
        <v>2312619</v>
      </c>
      <c r="H308" s="488"/>
      <c r="I308" s="488"/>
      <c r="J308" s="488"/>
      <c r="K308" s="488"/>
      <c r="L308" s="488"/>
      <c r="M308" s="488"/>
      <c r="N308" s="639"/>
      <c r="O308" s="640"/>
      <c r="P308" s="488"/>
      <c r="Q308" s="488"/>
      <c r="R308" s="488"/>
      <c r="S308" s="488"/>
    </row>
    <row r="309" spans="1:45" ht="18" hidden="1" customHeight="1">
      <c r="A309" s="639">
        <v>4</v>
      </c>
      <c r="B309" s="639" t="s">
        <v>1032</v>
      </c>
      <c r="C309" s="640"/>
      <c r="D309" s="640"/>
      <c r="E309" s="640"/>
      <c r="F309" s="638"/>
      <c r="G309" s="488">
        <v>2616680.1</v>
      </c>
      <c r="H309" s="488"/>
      <c r="I309" s="639"/>
      <c r="J309" s="639"/>
      <c r="K309" s="639"/>
      <c r="L309" s="639"/>
      <c r="M309" s="639"/>
      <c r="N309" s="639"/>
      <c r="O309" s="640"/>
      <c r="P309" s="488"/>
      <c r="Q309" s="488"/>
      <c r="R309" s="488"/>
      <c r="S309" s="488"/>
    </row>
    <row r="310" spans="1:45" ht="18" hidden="1" customHeight="1">
      <c r="A310" s="639">
        <v>5</v>
      </c>
      <c r="B310" s="639" t="s">
        <v>1033</v>
      </c>
      <c r="C310" s="640"/>
      <c r="D310" s="640"/>
      <c r="E310" s="640"/>
      <c r="F310" s="638"/>
      <c r="G310" s="488">
        <v>3493276.8</v>
      </c>
      <c r="H310" s="488"/>
      <c r="I310" s="488"/>
      <c r="J310" s="639"/>
      <c r="K310" s="639"/>
      <c r="L310" s="639"/>
      <c r="M310" s="639"/>
      <c r="N310" s="488" t="e">
        <f>N298-I306</f>
        <v>#REF!</v>
      </c>
      <c r="O310" s="488"/>
      <c r="P310" s="488"/>
      <c r="Q310" s="488"/>
      <c r="R310" s="488"/>
      <c r="S310" s="488"/>
    </row>
    <row r="311" spans="1:45" ht="18" hidden="1" customHeight="1">
      <c r="A311" s="639">
        <v>6</v>
      </c>
      <c r="B311" s="639" t="s">
        <v>1034</v>
      </c>
      <c r="C311" s="640"/>
      <c r="D311" s="640"/>
      <c r="E311" s="640"/>
      <c r="F311" s="638"/>
      <c r="G311" s="488">
        <v>3335535.6</v>
      </c>
      <c r="H311" s="488"/>
      <c r="I311" s="488"/>
      <c r="J311" s="639"/>
      <c r="K311" s="639"/>
      <c r="L311" s="639"/>
      <c r="M311" s="639"/>
      <c r="N311" s="639"/>
      <c r="O311" s="640"/>
      <c r="P311" s="488"/>
      <c r="Q311" s="488"/>
      <c r="R311" s="488"/>
      <c r="S311" s="488"/>
    </row>
    <row r="312" spans="1:45" ht="18" hidden="1" customHeight="1">
      <c r="A312" s="639">
        <v>7</v>
      </c>
      <c r="B312" s="639" t="s">
        <v>1035</v>
      </c>
      <c r="C312" s="640"/>
      <c r="D312" s="640"/>
      <c r="E312" s="640"/>
      <c r="F312" s="638"/>
      <c r="G312" s="488">
        <v>3427039.8</v>
      </c>
      <c r="H312" s="639"/>
      <c r="I312" s="639"/>
      <c r="J312" s="639"/>
      <c r="K312" s="639"/>
      <c r="L312" s="639"/>
      <c r="M312" s="639"/>
      <c r="N312" s="639"/>
      <c r="O312" s="640"/>
      <c r="P312" s="488"/>
      <c r="Q312" s="488"/>
      <c r="R312" s="488"/>
      <c r="S312" s="488"/>
    </row>
    <row r="313" spans="1:45" ht="18" hidden="1" customHeight="1">
      <c r="A313" s="639">
        <v>8</v>
      </c>
      <c r="B313" s="639" t="s">
        <v>1036</v>
      </c>
      <c r="C313" s="640"/>
      <c r="D313" s="640"/>
      <c r="E313" s="640"/>
      <c r="F313" s="638"/>
      <c r="G313" s="488">
        <v>3182575</v>
      </c>
      <c r="H313" s="639"/>
      <c r="I313" s="639"/>
      <c r="J313" s="639"/>
      <c r="K313" s="639"/>
      <c r="L313" s="639"/>
      <c r="M313" s="639"/>
      <c r="N313" s="639"/>
      <c r="O313" s="640"/>
      <c r="P313" s="488"/>
      <c r="Q313" s="488"/>
      <c r="R313" s="488"/>
      <c r="S313" s="488"/>
    </row>
    <row r="314" spans="1:45" ht="18" hidden="1" customHeight="1">
      <c r="A314" s="639">
        <v>9</v>
      </c>
      <c r="B314" s="639" t="s">
        <v>1037</v>
      </c>
      <c r="C314" s="640"/>
      <c r="D314" s="640"/>
      <c r="E314" s="640"/>
      <c r="F314" s="638"/>
      <c r="G314" s="488">
        <v>3880182.9</v>
      </c>
      <c r="H314" s="639"/>
      <c r="I314" s="639"/>
      <c r="J314" s="639"/>
      <c r="K314" s="639"/>
      <c r="L314" s="639"/>
      <c r="M314" s="639"/>
      <c r="N314" s="639"/>
      <c r="O314" s="640"/>
      <c r="P314" s="488"/>
      <c r="Q314" s="488"/>
      <c r="R314" s="488"/>
      <c r="S314" s="488"/>
    </row>
    <row r="315" spans="1:45" ht="18" hidden="1" customHeight="1">
      <c r="A315" s="639">
        <v>10</v>
      </c>
      <c r="B315" s="639" t="s">
        <v>1038</v>
      </c>
      <c r="C315" s="640"/>
      <c r="D315" s="640"/>
      <c r="E315" s="640"/>
      <c r="F315" s="638"/>
      <c r="G315" s="488">
        <v>3664124.8</v>
      </c>
      <c r="H315" s="488"/>
      <c r="I315" s="488"/>
      <c r="J315" s="639"/>
      <c r="K315" s="639"/>
      <c r="L315" s="639"/>
      <c r="M315" s="639"/>
      <c r="N315" s="639"/>
      <c r="O315" s="640"/>
      <c r="P315" s="488"/>
      <c r="Q315" s="488"/>
      <c r="R315" s="488"/>
      <c r="S315" s="488"/>
    </row>
    <row r="316" spans="1:45" ht="18" hidden="1" customHeight="1">
      <c r="A316" s="639">
        <v>11</v>
      </c>
      <c r="B316" s="639" t="s">
        <v>1039</v>
      </c>
      <c r="C316" s="640"/>
      <c r="D316" s="640"/>
      <c r="E316" s="640"/>
      <c r="F316" s="638"/>
      <c r="G316" s="488">
        <v>4497961.9000000004</v>
      </c>
      <c r="H316" s="639"/>
      <c r="I316" s="639"/>
      <c r="J316" s="639"/>
      <c r="K316" s="639"/>
      <c r="L316" s="639"/>
      <c r="M316" s="639"/>
      <c r="N316" s="639"/>
      <c r="O316" s="640"/>
      <c r="P316" s="488"/>
      <c r="Q316" s="488"/>
      <c r="R316" s="488"/>
      <c r="S316" s="488"/>
    </row>
    <row r="317" spans="1:45" ht="18" hidden="1" customHeight="1">
      <c r="A317" s="639">
        <v>12</v>
      </c>
      <c r="B317" s="639" t="s">
        <v>1040</v>
      </c>
      <c r="C317" s="640"/>
      <c r="D317" s="640"/>
      <c r="E317" s="640"/>
      <c r="F317" s="638"/>
      <c r="G317" s="488">
        <v>3460069</v>
      </c>
      <c r="H317" s="639"/>
      <c r="I317" s="639"/>
      <c r="J317" s="639"/>
      <c r="K317" s="639"/>
      <c r="L317" s="639"/>
      <c r="M317" s="639"/>
      <c r="N317" s="639"/>
      <c r="O317" s="640"/>
      <c r="P317" s="488"/>
      <c r="Q317" s="488"/>
      <c r="R317" s="488"/>
      <c r="S317" s="488"/>
    </row>
    <row r="318" spans="1:45" ht="18" hidden="1" customHeight="1">
      <c r="A318" s="639">
        <v>13</v>
      </c>
      <c r="B318" s="639" t="s">
        <v>1041</v>
      </c>
      <c r="C318" s="640"/>
      <c r="D318" s="640"/>
      <c r="E318" s="640"/>
      <c r="F318" s="638"/>
      <c r="G318" s="488">
        <v>2907138</v>
      </c>
      <c r="H318" s="639"/>
      <c r="I318" s="639"/>
      <c r="J318" s="639"/>
      <c r="K318" s="639"/>
      <c r="L318" s="639"/>
      <c r="M318" s="639"/>
      <c r="N318" s="639"/>
      <c r="O318" s="640"/>
      <c r="P318" s="488"/>
      <c r="Q318" s="488"/>
      <c r="R318" s="488"/>
      <c r="S318" s="488"/>
    </row>
    <row r="319" spans="1:45" ht="18" hidden="1" customHeight="1">
      <c r="A319" s="641">
        <v>14</v>
      </c>
      <c r="B319" s="641" t="s">
        <v>1042</v>
      </c>
      <c r="C319" s="640"/>
      <c r="D319" s="640"/>
      <c r="E319" s="640"/>
      <c r="F319" s="638"/>
      <c r="G319" s="488">
        <v>3540448.5</v>
      </c>
      <c r="H319" s="641"/>
      <c r="I319" s="641"/>
      <c r="J319" s="641"/>
      <c r="K319" s="641"/>
      <c r="L319" s="641"/>
      <c r="M319" s="641"/>
      <c r="N319" s="641"/>
      <c r="O319" s="640"/>
      <c r="P319" s="488"/>
      <c r="Q319" s="488"/>
      <c r="R319" s="488"/>
      <c r="S319" s="488"/>
    </row>
    <row r="320" spans="1:45" hidden="1"/>
    <row r="321" spans="2:48" hidden="1"/>
    <row r="322" spans="2:48" hidden="1">
      <c r="G322" s="633"/>
      <c r="P322" s="633"/>
      <c r="Q322" s="633"/>
      <c r="R322" s="633"/>
      <c r="S322" s="633"/>
    </row>
    <row r="323" spans="2:48" hidden="1">
      <c r="G323" s="633">
        <f>+H298+I298-G298</f>
        <v>0</v>
      </c>
      <c r="H323" s="633">
        <f>+H298-H291</f>
        <v>80186746</v>
      </c>
      <c r="S323" s="492">
        <f>86294000-14362255</f>
        <v>71931745</v>
      </c>
    </row>
    <row r="324" spans="2:48" hidden="1">
      <c r="R324" s="492">
        <f>5720000+47384185+1309560</f>
        <v>54413745</v>
      </c>
      <c r="S324" s="492">
        <f>+S323-5720000</f>
        <v>66211745</v>
      </c>
    </row>
    <row r="325" spans="2:48" hidden="1">
      <c r="S325" s="492">
        <f>+S324-18152000+634000</f>
        <v>48693745</v>
      </c>
    </row>
    <row r="326" spans="2:48" hidden="1">
      <c r="S326" s="492">
        <f>+S325-1096000</f>
        <v>47597745</v>
      </c>
    </row>
    <row r="327" spans="2:48" hidden="1">
      <c r="G327" s="484">
        <f>G298*1.1</f>
        <v>170279940.60000002</v>
      </c>
      <c r="S327" s="492">
        <f>68776000-14362255</f>
        <v>54413745</v>
      </c>
    </row>
    <row r="328" spans="2:48" s="642" customFormat="1" ht="23.25" customHeight="1">
      <c r="B328" s="643"/>
      <c r="C328" s="643"/>
      <c r="D328" s="643"/>
      <c r="E328" s="643"/>
      <c r="F328" s="643"/>
      <c r="G328" s="644"/>
      <c r="H328" s="644"/>
      <c r="I328" s="1420"/>
      <c r="J328" s="1420"/>
      <c r="K328" s="1420"/>
      <c r="L328" s="1420"/>
      <c r="M328" s="1420"/>
      <c r="N328" s="1420"/>
      <c r="O328" s="1420"/>
      <c r="P328" s="1420"/>
      <c r="Q328" s="1420"/>
      <c r="R328" s="1420"/>
      <c r="S328" s="1420"/>
      <c r="T328" s="1420"/>
      <c r="U328" s="1420"/>
      <c r="V328" s="1420"/>
      <c r="W328" s="1420"/>
      <c r="X328" s="1420"/>
      <c r="Y328" s="1420"/>
      <c r="Z328" s="1420"/>
      <c r="AA328" s="1420"/>
      <c r="AB328" s="1420"/>
      <c r="AC328" s="1420"/>
      <c r="AD328" s="1420"/>
      <c r="AE328" s="1420"/>
      <c r="AF328" s="1420"/>
      <c r="AG328" s="1420"/>
      <c r="AH328" s="1420"/>
      <c r="AI328" s="1420"/>
      <c r="AJ328" s="1420"/>
      <c r="AK328" s="1420"/>
      <c r="AL328" s="1420"/>
      <c r="AM328" s="1420"/>
      <c r="AN328" s="1420"/>
      <c r="AO328" s="1420"/>
      <c r="AP328" s="1420"/>
      <c r="AQ328" s="1420"/>
      <c r="AR328" s="1420"/>
      <c r="AS328" s="1420"/>
      <c r="AT328" s="1420"/>
      <c r="AU328" s="1420"/>
      <c r="AV328" s="1420"/>
    </row>
    <row r="329" spans="2:48" s="1113" customFormat="1" ht="60" customHeight="1">
      <c r="B329" s="1112"/>
      <c r="F329" s="1114"/>
      <c r="G329" s="1115">
        <f>+G298+'chi xã chi tiết Bieu 5'!D15</f>
        <v>184046000</v>
      </c>
      <c r="H329" s="1129"/>
      <c r="I329" s="1116"/>
      <c r="U329" s="1117"/>
      <c r="X329" s="1117"/>
      <c r="AJ329" s="1170">
        <f>43780+11019</f>
        <v>54799</v>
      </c>
      <c r="AK329" s="1170"/>
      <c r="AL329" s="1170"/>
      <c r="AM329" s="1170"/>
      <c r="AN329" s="1287"/>
      <c r="AO329" s="1287"/>
      <c r="AQ329" s="1118">
        <f>0.02*H17</f>
        <v>1635598.92</v>
      </c>
      <c r="AR329" s="1118">
        <v>146041317.77199998</v>
      </c>
      <c r="AS329" s="1119"/>
    </row>
    <row r="330" spans="2:48" s="1113" customFormat="1" ht="30" customHeight="1">
      <c r="F330" s="1114"/>
      <c r="G330" s="1115">
        <f>+G329-185141000</f>
        <v>-1095000</v>
      </c>
      <c r="H330" s="1131"/>
      <c r="I330" s="1120"/>
      <c r="U330" s="1117"/>
      <c r="X330" s="1117"/>
      <c r="AJ330" s="1170"/>
      <c r="AK330" s="1170"/>
      <c r="AL330" s="1170"/>
      <c r="AM330" s="1170"/>
      <c r="AN330" s="1287"/>
      <c r="AO330" s="1287"/>
      <c r="AS330" s="1119"/>
    </row>
    <row r="331" spans="2:48">
      <c r="H331" s="645"/>
      <c r="AM331" s="1171">
        <f>1630+AM291</f>
        <v>1714.87</v>
      </c>
      <c r="AN331" s="633"/>
      <c r="AO331" s="633"/>
    </row>
    <row r="332" spans="2:48">
      <c r="H332" s="645"/>
      <c r="AJ332" s="1172">
        <v>25006000</v>
      </c>
      <c r="AK332" s="1171">
        <f>+I292+'chi xã chi tiết Bieu 5'!D62</f>
        <v>54799000</v>
      </c>
    </row>
    <row r="333" spans="2:48">
      <c r="AJ333" s="1172">
        <v>3306000</v>
      </c>
    </row>
    <row r="334" spans="2:48">
      <c r="AJ334" s="1172">
        <f>11019000+43780000</f>
        <v>54799000</v>
      </c>
    </row>
    <row r="335" spans="2:48">
      <c r="AJ335" s="1172"/>
    </row>
    <row r="336" spans="2:48">
      <c r="AJ336" s="1172"/>
    </row>
  </sheetData>
  <mergeCells count="28">
    <mergeCell ref="A9:N9"/>
    <mergeCell ref="A10:N10"/>
    <mergeCell ref="A1:J1"/>
    <mergeCell ref="A3:J3"/>
    <mergeCell ref="A4:I4"/>
    <mergeCell ref="A5:I5"/>
    <mergeCell ref="A6:B6"/>
    <mergeCell ref="A7:AI7"/>
    <mergeCell ref="A8:AI8"/>
    <mergeCell ref="I6:AI6"/>
    <mergeCell ref="A11:I11"/>
    <mergeCell ref="A12:I12"/>
    <mergeCell ref="A14:A16"/>
    <mergeCell ref="B14:B16"/>
    <mergeCell ref="C14:E15"/>
    <mergeCell ref="F14:F16"/>
    <mergeCell ref="G14:G16"/>
    <mergeCell ref="I13:AI13"/>
    <mergeCell ref="AK14:AK16"/>
    <mergeCell ref="I328:AV328"/>
    <mergeCell ref="J14:M14"/>
    <mergeCell ref="N14:N16"/>
    <mergeCell ref="O14:O16"/>
    <mergeCell ref="P14:P16"/>
    <mergeCell ref="AI14:AI16"/>
    <mergeCell ref="AJ14:AJ16"/>
    <mergeCell ref="H14:I15"/>
    <mergeCell ref="AL14:AL16"/>
  </mergeCells>
  <pageMargins left="0.51181102362204722" right="0.19685039370078741" top="0.55118110236220474" bottom="0.43307086614173229" header="0.51181102362204722" footer="0.19685039370078741"/>
  <pageSetup paperSize="9" scale="80" orientation="portrait" errors="blank" r:id="rId1"/>
  <headerFooter alignWithMargins="0"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1:N14"/>
  <sheetViews>
    <sheetView workbookViewId="0">
      <selection activeCell="A3" sqref="A3:N3"/>
    </sheetView>
  </sheetViews>
  <sheetFormatPr defaultRowHeight="15.75"/>
  <cols>
    <col min="1" max="1" width="5.5703125" style="1" customWidth="1"/>
    <col min="2" max="2" width="21.28515625" style="1" customWidth="1"/>
    <col min="3" max="3" width="13.140625" style="40" customWidth="1"/>
    <col min="4" max="4" width="13.5703125" style="40" customWidth="1"/>
    <col min="5" max="5" width="7" style="40" customWidth="1"/>
    <col min="6" max="6" width="6.28515625" style="40" customWidth="1"/>
    <col min="7" max="7" width="13" style="40" customWidth="1"/>
    <col min="8" max="8" width="12.42578125" style="40" customWidth="1"/>
    <col min="9" max="9" width="6.7109375" style="40" customWidth="1"/>
    <col min="10" max="10" width="7.7109375" style="40" customWidth="1"/>
    <col min="11" max="12" width="10.85546875" style="40" customWidth="1"/>
    <col min="13" max="13" width="7.140625" style="40" customWidth="1"/>
    <col min="14" max="14" width="9.140625" style="40"/>
    <col min="15" max="16384" width="9.140625" style="1"/>
  </cols>
  <sheetData>
    <row r="1" spans="1:14">
      <c r="A1" s="1332" t="s">
        <v>35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</row>
    <row r="2" spans="1:14">
      <c r="A2" s="1331" t="s">
        <v>49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  <c r="N2" s="1331"/>
    </row>
    <row r="3" spans="1:14">
      <c r="A3" s="1333" t="str">
        <f>+'BIEU SO 1'!A3:H3</f>
        <v>(Kèm theo Tờ trình     /TTr-UBND ngày    tháng    năm 2018 của Ủy ban nhân dân huyện Ia H'Drai)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  <c r="L3" s="1333"/>
      <c r="M3" s="1333"/>
      <c r="N3" s="1333"/>
    </row>
    <row r="4" spans="1:14">
      <c r="A4" s="1334" t="s">
        <v>29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</row>
    <row r="5" spans="1:14" s="11" customFormat="1">
      <c r="A5" s="1335" t="s">
        <v>2</v>
      </c>
      <c r="B5" s="1335" t="s">
        <v>50</v>
      </c>
      <c r="C5" s="1337" t="s">
        <v>33</v>
      </c>
      <c r="D5" s="1337"/>
      <c r="E5" s="1337"/>
      <c r="F5" s="1337"/>
      <c r="G5" s="1337" t="s">
        <v>34</v>
      </c>
      <c r="H5" s="1337"/>
      <c r="I5" s="1337"/>
      <c r="J5" s="1337"/>
      <c r="K5" s="1337" t="s">
        <v>37</v>
      </c>
      <c r="L5" s="1337"/>
      <c r="M5" s="1337"/>
      <c r="N5" s="1337"/>
    </row>
    <row r="6" spans="1:14" s="11" customFormat="1">
      <c r="A6" s="1336"/>
      <c r="B6" s="1336"/>
      <c r="C6" s="1338" t="s">
        <v>38</v>
      </c>
      <c r="D6" s="1338" t="s">
        <v>39</v>
      </c>
      <c r="E6" s="1338"/>
      <c r="F6" s="1338"/>
      <c r="G6" s="1338" t="s">
        <v>38</v>
      </c>
      <c r="H6" s="1338" t="s">
        <v>39</v>
      </c>
      <c r="I6" s="1338"/>
      <c r="J6" s="1338"/>
      <c r="K6" s="1338" t="s">
        <v>38</v>
      </c>
      <c r="L6" s="1338" t="s">
        <v>39</v>
      </c>
      <c r="M6" s="1338"/>
      <c r="N6" s="1338"/>
    </row>
    <row r="7" spans="1:14" s="11" customFormat="1" ht="89.25" customHeight="1">
      <c r="A7" s="1336"/>
      <c r="B7" s="1336"/>
      <c r="C7" s="1338"/>
      <c r="D7" s="37" t="s">
        <v>40</v>
      </c>
      <c r="E7" s="37" t="s">
        <v>41</v>
      </c>
      <c r="F7" s="37" t="s">
        <v>42</v>
      </c>
      <c r="G7" s="1338"/>
      <c r="H7" s="37" t="s">
        <v>40</v>
      </c>
      <c r="I7" s="37" t="s">
        <v>41</v>
      </c>
      <c r="J7" s="37" t="s">
        <v>42</v>
      </c>
      <c r="K7" s="1338"/>
      <c r="L7" s="37" t="s">
        <v>40</v>
      </c>
      <c r="M7" s="37" t="s">
        <v>41</v>
      </c>
      <c r="N7" s="37" t="s">
        <v>42</v>
      </c>
    </row>
    <row r="8" spans="1:14" ht="47.25">
      <c r="A8" s="5" t="s">
        <v>7</v>
      </c>
      <c r="B8" s="5" t="s">
        <v>8</v>
      </c>
      <c r="C8" s="38">
        <v>1</v>
      </c>
      <c r="D8" s="38">
        <v>2</v>
      </c>
      <c r="E8" s="38">
        <v>3</v>
      </c>
      <c r="F8" s="38">
        <v>4</v>
      </c>
      <c r="G8" s="38">
        <v>5</v>
      </c>
      <c r="H8" s="38">
        <v>6</v>
      </c>
      <c r="I8" s="38">
        <v>7</v>
      </c>
      <c r="J8" s="38">
        <v>8</v>
      </c>
      <c r="K8" s="38" t="s">
        <v>43</v>
      </c>
      <c r="L8" s="38" t="s">
        <v>44</v>
      </c>
      <c r="M8" s="38" t="s">
        <v>45</v>
      </c>
      <c r="N8" s="38" t="s">
        <v>46</v>
      </c>
    </row>
    <row r="9" spans="1:14" s="14" customFormat="1">
      <c r="A9" s="12"/>
      <c r="B9" s="13" t="s">
        <v>51</v>
      </c>
      <c r="C9" s="41">
        <f>SUM(C10:C12)</f>
        <v>20200000</v>
      </c>
      <c r="D9" s="41">
        <f t="shared" ref="D9:N9" si="0">SUM(D10:D12)</f>
        <v>20200000</v>
      </c>
      <c r="E9" s="41">
        <f t="shared" si="0"/>
        <v>0</v>
      </c>
      <c r="F9" s="41">
        <f t="shared" si="0"/>
        <v>0</v>
      </c>
      <c r="G9" s="41">
        <f t="shared" si="0"/>
        <v>46393700</v>
      </c>
      <c r="H9" s="41">
        <f t="shared" si="0"/>
        <v>46393700</v>
      </c>
      <c r="I9" s="41">
        <f t="shared" si="0"/>
        <v>0</v>
      </c>
      <c r="J9" s="41">
        <f t="shared" si="0"/>
        <v>0</v>
      </c>
      <c r="K9" s="41">
        <f t="shared" ref="K9:L12" si="1">+G9/C9%</f>
        <v>229.67178217821782</v>
      </c>
      <c r="L9" s="41">
        <f t="shared" si="1"/>
        <v>229.67178217821782</v>
      </c>
      <c r="M9" s="41">
        <f t="shared" si="0"/>
        <v>0</v>
      </c>
      <c r="N9" s="41">
        <f t="shared" si="0"/>
        <v>0</v>
      </c>
    </row>
    <row r="10" spans="1:14">
      <c r="A10" s="15">
        <v>1</v>
      </c>
      <c r="B10" s="16" t="s">
        <v>52</v>
      </c>
      <c r="C10" s="39">
        <f>SUM(D10:F10)</f>
        <v>15800000</v>
      </c>
      <c r="D10" s="39">
        <v>15800000</v>
      </c>
      <c r="E10" s="39"/>
      <c r="F10" s="39"/>
      <c r="G10" s="39">
        <f>SUM(H10:J10)</f>
        <v>36290700</v>
      </c>
      <c r="H10" s="39">
        <f>+'thu xabieu 4'!C21</f>
        <v>36290700</v>
      </c>
      <c r="I10" s="39"/>
      <c r="J10" s="39"/>
      <c r="K10" s="39">
        <f t="shared" si="1"/>
        <v>229.6879746835443</v>
      </c>
      <c r="L10" s="39">
        <f t="shared" si="1"/>
        <v>229.6879746835443</v>
      </c>
      <c r="M10" s="39"/>
      <c r="N10" s="39"/>
    </row>
    <row r="11" spans="1:14">
      <c r="A11" s="15">
        <v>2</v>
      </c>
      <c r="B11" s="16" t="s">
        <v>53</v>
      </c>
      <c r="C11" s="39">
        <f>SUM(D11:F11)</f>
        <v>3900000</v>
      </c>
      <c r="D11" s="39">
        <v>3900000</v>
      </c>
      <c r="E11" s="39"/>
      <c r="F11" s="39"/>
      <c r="G11" s="39">
        <f>SUM(H11:J11)</f>
        <v>6596950</v>
      </c>
      <c r="H11" s="39">
        <f>+'thu xabieu 4'!C20</f>
        <v>6596950</v>
      </c>
      <c r="I11" s="39"/>
      <c r="J11" s="39"/>
      <c r="K11" s="39">
        <f t="shared" si="1"/>
        <v>169.1525641025641</v>
      </c>
      <c r="L11" s="39">
        <f t="shared" si="1"/>
        <v>169.1525641025641</v>
      </c>
      <c r="M11" s="39"/>
      <c r="N11" s="39"/>
    </row>
    <row r="12" spans="1:14">
      <c r="A12" s="15">
        <v>3</v>
      </c>
      <c r="B12" s="16" t="s">
        <v>54</v>
      </c>
      <c r="C12" s="39">
        <f>SUM(D12:F12)</f>
        <v>500000</v>
      </c>
      <c r="D12" s="39">
        <v>500000</v>
      </c>
      <c r="E12" s="39"/>
      <c r="F12" s="39"/>
      <c r="G12" s="39">
        <f>SUM(H12:J12)</f>
        <v>3506050</v>
      </c>
      <c r="H12" s="39">
        <f>+'thu xabieu 4'!C19</f>
        <v>3506050</v>
      </c>
      <c r="I12" s="39"/>
      <c r="J12" s="39"/>
      <c r="K12" s="39">
        <f t="shared" si="1"/>
        <v>701.21</v>
      </c>
      <c r="L12" s="39">
        <f t="shared" si="1"/>
        <v>701.21</v>
      </c>
      <c r="M12" s="39"/>
      <c r="N12" s="39"/>
    </row>
    <row r="13" spans="1:14" hidden="1">
      <c r="A13" s="9" t="s">
        <v>76</v>
      </c>
    </row>
    <row r="14" spans="1:14" hidden="1">
      <c r="A14" s="10" t="s">
        <v>48</v>
      </c>
    </row>
  </sheetData>
  <mergeCells count="15">
    <mergeCell ref="A5:A7"/>
    <mergeCell ref="B5:B7"/>
    <mergeCell ref="C5:F5"/>
    <mergeCell ref="G5:J5"/>
    <mergeCell ref="K5:N5"/>
    <mergeCell ref="C6:C7"/>
    <mergeCell ref="D6:F6"/>
    <mergeCell ref="G6:G7"/>
    <mergeCell ref="H6:J6"/>
    <mergeCell ref="K6:K7"/>
    <mergeCell ref="A1:N1"/>
    <mergeCell ref="A4:L4"/>
    <mergeCell ref="A2:N2"/>
    <mergeCell ref="A3:N3"/>
    <mergeCell ref="L6:N6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</sheetPr>
  <dimension ref="A1:P15"/>
  <sheetViews>
    <sheetView workbookViewId="0">
      <selection activeCell="A3" sqref="A3:P3"/>
    </sheetView>
  </sheetViews>
  <sheetFormatPr defaultRowHeight="15.75"/>
  <cols>
    <col min="1" max="1" width="5.140625" style="1" customWidth="1"/>
    <col min="2" max="2" width="13.42578125" style="1" customWidth="1"/>
    <col min="3" max="3" width="12.7109375" style="40" customWidth="1"/>
    <col min="4" max="4" width="12.85546875" style="40" customWidth="1"/>
    <col min="5" max="6" width="9.140625" style="40"/>
    <col min="7" max="8" width="12.42578125" style="40" bestFit="1" customWidth="1"/>
    <col min="9" max="16" width="9.140625" style="40"/>
    <col min="17" max="16384" width="9.140625" style="1"/>
  </cols>
  <sheetData>
    <row r="1" spans="1:16">
      <c r="A1" s="1332" t="s">
        <v>55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</row>
    <row r="2" spans="1:16">
      <c r="A2" s="1331" t="s">
        <v>74</v>
      </c>
      <c r="B2" s="1331"/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  <c r="N2" s="1331"/>
      <c r="O2" s="1331"/>
      <c r="P2" s="1331"/>
    </row>
    <row r="3" spans="1:16">
      <c r="A3" s="1333" t="str">
        <f>+'31'!A3:N3</f>
        <v>(Kèm theo Tờ trình     /TTr-UBND ngày    tháng    năm 2018 của Ủy ban nhân dân huyện Ia H'Drai)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  <c r="L3" s="1333"/>
      <c r="M3" s="1333"/>
      <c r="N3" s="1333"/>
      <c r="O3" s="1333"/>
      <c r="P3" s="1333"/>
    </row>
    <row r="4" spans="1:16">
      <c r="A4" s="1334" t="s">
        <v>77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  <c r="L4" s="1334"/>
      <c r="M4" s="1334"/>
      <c r="N4" s="1334"/>
      <c r="O4" s="1334"/>
      <c r="P4" s="1334"/>
    </row>
    <row r="5" spans="1:16" s="2" customFormat="1" ht="15.75" customHeight="1">
      <c r="A5" s="1335" t="s">
        <v>2</v>
      </c>
      <c r="B5" s="1335" t="s">
        <v>56</v>
      </c>
      <c r="C5" s="1337" t="s">
        <v>57</v>
      </c>
      <c r="D5" s="1337" t="s">
        <v>58</v>
      </c>
      <c r="E5" s="1449" t="s">
        <v>39</v>
      </c>
      <c r="F5" s="1450"/>
      <c r="G5" s="1450"/>
      <c r="H5" s="1451"/>
      <c r="I5" s="1337" t="s">
        <v>59</v>
      </c>
      <c r="J5" s="1337" t="s">
        <v>60</v>
      </c>
      <c r="K5" s="1337" t="s">
        <v>39</v>
      </c>
      <c r="L5" s="1337"/>
      <c r="M5" s="1337"/>
      <c r="N5" s="1337"/>
      <c r="O5" s="1337"/>
      <c r="P5" s="1337"/>
    </row>
    <row r="6" spans="1:16" s="2" customFormat="1" ht="155.25" customHeight="1">
      <c r="A6" s="1336"/>
      <c r="B6" s="1336"/>
      <c r="C6" s="1338"/>
      <c r="D6" s="1338"/>
      <c r="E6" s="1109" t="s">
        <v>61</v>
      </c>
      <c r="F6" s="1109" t="s">
        <v>62</v>
      </c>
      <c r="G6" s="1109" t="s">
        <v>1623</v>
      </c>
      <c r="H6" s="1253" t="s">
        <v>1624</v>
      </c>
      <c r="I6" s="1338">
        <v>-3</v>
      </c>
      <c r="J6" s="1338">
        <v>-3</v>
      </c>
      <c r="K6" s="1109" t="s">
        <v>64</v>
      </c>
      <c r="L6" s="1109" t="s">
        <v>65</v>
      </c>
      <c r="M6" s="1109" t="s">
        <v>66</v>
      </c>
      <c r="N6" s="1109" t="s">
        <v>67</v>
      </c>
      <c r="O6" s="1109" t="s">
        <v>68</v>
      </c>
      <c r="P6" s="1109" t="s">
        <v>69</v>
      </c>
    </row>
    <row r="7" spans="1:16">
      <c r="A7" s="5" t="s">
        <v>7</v>
      </c>
      <c r="B7" s="5" t="s">
        <v>8</v>
      </c>
      <c r="C7" s="38">
        <v>1</v>
      </c>
      <c r="D7" s="38">
        <v>2</v>
      </c>
      <c r="E7" s="38">
        <v>3</v>
      </c>
      <c r="F7" s="38">
        <v>4</v>
      </c>
      <c r="G7" s="38">
        <v>5</v>
      </c>
      <c r="H7" s="1254">
        <v>6</v>
      </c>
      <c r="I7" s="38">
        <v>7</v>
      </c>
      <c r="J7" s="38">
        <v>8</v>
      </c>
      <c r="K7" s="38">
        <v>9</v>
      </c>
      <c r="L7" s="38">
        <v>10</v>
      </c>
      <c r="M7" s="38">
        <v>11</v>
      </c>
      <c r="N7" s="38">
        <v>12</v>
      </c>
      <c r="O7" s="1255">
        <v>13</v>
      </c>
      <c r="P7" s="38">
        <v>14</v>
      </c>
    </row>
    <row r="8" spans="1:16" s="14" customFormat="1">
      <c r="A8" s="5"/>
      <c r="B8" s="13" t="s">
        <v>70</v>
      </c>
      <c r="C8" s="41">
        <f>SUM(C9:C11)</f>
        <v>46393700</v>
      </c>
      <c r="D8" s="41">
        <f t="shared" ref="D8:P8" si="0">SUM(D9:D11)</f>
        <v>46393700</v>
      </c>
      <c r="E8" s="41">
        <f t="shared" si="0"/>
        <v>0</v>
      </c>
      <c r="F8" s="41">
        <f t="shared" si="0"/>
        <v>5840</v>
      </c>
      <c r="G8" s="41">
        <f t="shared" si="0"/>
        <v>19947560</v>
      </c>
      <c r="H8" s="41">
        <f t="shared" si="0"/>
        <v>26440300</v>
      </c>
      <c r="I8" s="41">
        <f t="shared" si="0"/>
        <v>0</v>
      </c>
      <c r="J8" s="41">
        <f t="shared" si="0"/>
        <v>0</v>
      </c>
      <c r="K8" s="41">
        <f t="shared" si="0"/>
        <v>0</v>
      </c>
      <c r="L8" s="41">
        <f t="shared" si="0"/>
        <v>0</v>
      </c>
      <c r="M8" s="41">
        <f t="shared" si="0"/>
        <v>0</v>
      </c>
      <c r="N8" s="41">
        <f t="shared" si="0"/>
        <v>0</v>
      </c>
      <c r="O8" s="41">
        <f t="shared" si="0"/>
        <v>0</v>
      </c>
      <c r="P8" s="41">
        <f t="shared" si="0"/>
        <v>0</v>
      </c>
    </row>
    <row r="9" spans="1:16" ht="22.5" customHeight="1">
      <c r="A9" s="15">
        <v>1</v>
      </c>
      <c r="B9" s="16" t="s">
        <v>52</v>
      </c>
      <c r="C9" s="39">
        <f>+D9</f>
        <v>36290700</v>
      </c>
      <c r="D9" s="39">
        <f>SUM(E9:H9)</f>
        <v>36290700</v>
      </c>
      <c r="E9" s="39"/>
      <c r="F9" s="39">
        <f>2000*0.67</f>
        <v>1340</v>
      </c>
      <c r="G9" s="39">
        <f>+'thu xabieu 4'!F21+'thu xabieu 4'!G21+'thu xabieu 4'!H21+'thu xabieu 4'!O21-F9</f>
        <v>17445860</v>
      </c>
      <c r="H9" s="1218">
        <f>+'thu xabieu 4'!J21+'thu xabieu 4'!L21+'thu xabieu 4'!N21+'thu xabieu 4'!W21+'thu xabieu 4'!AA21</f>
        <v>18843500</v>
      </c>
      <c r="I9" s="39"/>
      <c r="J9" s="39"/>
      <c r="K9" s="39"/>
      <c r="L9" s="39"/>
      <c r="M9" s="39"/>
      <c r="N9" s="39"/>
      <c r="O9" s="1256"/>
      <c r="P9" s="39"/>
    </row>
    <row r="10" spans="1:16" ht="23.25" customHeight="1">
      <c r="A10" s="15">
        <v>2</v>
      </c>
      <c r="B10" s="16" t="s">
        <v>53</v>
      </c>
      <c r="C10" s="39">
        <f>+D10</f>
        <v>6596950</v>
      </c>
      <c r="D10" s="39">
        <f>SUM(E10:H10)</f>
        <v>6596950</v>
      </c>
      <c r="E10" s="39"/>
      <c r="F10" s="39">
        <f>50000*0.09</f>
        <v>4500</v>
      </c>
      <c r="G10" s="39">
        <f>+'thu xabieu 4'!F20+'thu xabieu 4'!G20+'thu xabieu 4'!H20-F10</f>
        <v>2241800</v>
      </c>
      <c r="H10" s="1218">
        <f>+'thu xabieu 4'!J20+'thu xabieu 4'!L20+'thu xabieu 4'!N20+'thu xabieu 4'!W20+'thu xabieu 4'!AA20</f>
        <v>4350650</v>
      </c>
      <c r="I10" s="39"/>
      <c r="J10" s="39"/>
      <c r="K10" s="39"/>
      <c r="L10" s="39"/>
      <c r="M10" s="39"/>
      <c r="N10" s="39"/>
      <c r="O10" s="1256"/>
      <c r="P10" s="39"/>
    </row>
    <row r="11" spans="1:16" ht="24" customHeight="1">
      <c r="A11" s="18">
        <v>3</v>
      </c>
      <c r="B11" s="19" t="s">
        <v>54</v>
      </c>
      <c r="C11" s="39">
        <f>+D11</f>
        <v>3506050</v>
      </c>
      <c r="D11" s="39">
        <f>SUM(E11:H11)</f>
        <v>3506050</v>
      </c>
      <c r="E11" s="1257"/>
      <c r="F11" s="1257"/>
      <c r="G11" s="1257">
        <f>+'thu xabieu 4'!F19+'thu xabieu 4'!G19+'thu xabieu 4'!H19</f>
        <v>259900</v>
      </c>
      <c r="H11" s="1258">
        <f>+'thu xabieu 4'!J19+'thu xabieu 4'!L19+'thu xabieu 4'!N19+'thu xabieu 4'!O19+'thu xabieu 4'!W19+'thu xabieu 4'!AA19</f>
        <v>3246150</v>
      </c>
      <c r="I11" s="1257"/>
      <c r="J11" s="1257"/>
      <c r="K11" s="1257"/>
      <c r="L11" s="1257"/>
      <c r="M11" s="1257"/>
      <c r="N11" s="1257"/>
      <c r="O11" s="1259"/>
      <c r="P11" s="1257"/>
    </row>
    <row r="12" spans="1:16" hidden="1">
      <c r="A12" s="9" t="s">
        <v>76</v>
      </c>
    </row>
    <row r="13" spans="1:16" hidden="1">
      <c r="A13" s="10" t="s">
        <v>72</v>
      </c>
    </row>
    <row r="14" spans="1:16" hidden="1">
      <c r="A14" s="10" t="s">
        <v>73</v>
      </c>
    </row>
    <row r="15" spans="1:16">
      <c r="A15" s="17"/>
    </row>
  </sheetData>
  <mergeCells count="12">
    <mergeCell ref="A1:P1"/>
    <mergeCell ref="A2:P2"/>
    <mergeCell ref="A3:P3"/>
    <mergeCell ref="A4:P4"/>
    <mergeCell ref="B5:B6"/>
    <mergeCell ref="D5:D6"/>
    <mergeCell ref="I5:I6"/>
    <mergeCell ref="J5:J6"/>
    <mergeCell ref="A5:A6"/>
    <mergeCell ref="C5:C6"/>
    <mergeCell ref="E5:H5"/>
    <mergeCell ref="K5:P5"/>
  </mergeCells>
  <pageMargins left="0.70866141732283472" right="0.70866141732283472" top="0.74803149606299213" bottom="0.74803149606299213" header="0.31496062992125984" footer="0.31496062992125984"/>
  <pageSetup paperSize="9" scale="75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</sheetPr>
  <dimension ref="A1:J69"/>
  <sheetViews>
    <sheetView topLeftCell="A7" workbookViewId="0">
      <selection activeCell="D14" sqref="D14:D17"/>
    </sheetView>
  </sheetViews>
  <sheetFormatPr defaultRowHeight="15.75"/>
  <cols>
    <col min="1" max="1" width="7.28515625" style="1" customWidth="1"/>
    <col min="2" max="2" width="29.140625" style="1" customWidth="1"/>
    <col min="3" max="3" width="22.28515625" style="40" customWidth="1"/>
    <col min="4" max="4" width="18" style="40" customWidth="1"/>
    <col min="5" max="5" width="16.85546875" style="40" customWidth="1"/>
    <col min="6" max="16384" width="9.140625" style="1"/>
  </cols>
  <sheetData>
    <row r="1" spans="1:10">
      <c r="A1" s="1332" t="s">
        <v>78</v>
      </c>
      <c r="B1" s="1332"/>
      <c r="C1" s="1332"/>
      <c r="D1" s="1332"/>
      <c r="E1" s="1332"/>
      <c r="F1" s="21"/>
      <c r="G1" s="21"/>
      <c r="H1" s="21"/>
      <c r="I1" s="21"/>
      <c r="J1" s="21"/>
    </row>
    <row r="2" spans="1:10" s="2" customFormat="1" ht="49.5" customHeight="1">
      <c r="A2" s="1414" t="s">
        <v>1625</v>
      </c>
      <c r="B2" s="1414"/>
      <c r="C2" s="1414"/>
      <c r="D2" s="1414"/>
      <c r="E2" s="1414"/>
      <c r="F2" s="22"/>
      <c r="G2" s="22"/>
      <c r="H2" s="22"/>
      <c r="I2" s="22"/>
      <c r="J2" s="22"/>
    </row>
    <row r="3" spans="1:10">
      <c r="A3" s="1333" t="str">
        <f>+'bieu RÚT GOn bieu 3'!A4:I4</f>
        <v>(Kèm theo Tờ trình     /TTr-UBND ngày    tháng    năm 2018 của Ủy ban nhân dân huyện Ia H'Drai)</v>
      </c>
      <c r="B3" s="1333"/>
      <c r="C3" s="1333"/>
      <c r="D3" s="1333"/>
      <c r="E3" s="1333"/>
      <c r="F3" s="21"/>
      <c r="G3" s="21"/>
      <c r="H3" s="21"/>
      <c r="I3" s="21"/>
      <c r="J3" s="21"/>
    </row>
    <row r="4" spans="1:10">
      <c r="A4" s="3"/>
      <c r="B4" s="3"/>
      <c r="C4" s="36"/>
      <c r="D4" s="36"/>
      <c r="E4" s="36"/>
      <c r="F4" s="21"/>
      <c r="G4" s="21"/>
      <c r="H4" s="21"/>
      <c r="I4" s="21"/>
      <c r="J4" s="21"/>
    </row>
    <row r="5" spans="1:10">
      <c r="A5" s="1334" t="s">
        <v>29</v>
      </c>
      <c r="B5" s="1334"/>
      <c r="C5" s="1334"/>
      <c r="D5" s="1334"/>
      <c r="E5" s="1334"/>
      <c r="F5" s="23"/>
      <c r="G5" s="23"/>
      <c r="H5" s="23"/>
      <c r="I5" s="23"/>
      <c r="J5" s="23"/>
    </row>
    <row r="6" spans="1:10" s="2" customFormat="1">
      <c r="A6" s="1335" t="s">
        <v>2</v>
      </c>
      <c r="B6" s="1335" t="s">
        <v>3</v>
      </c>
      <c r="C6" s="1337" t="s">
        <v>109</v>
      </c>
      <c r="D6" s="1337" t="s">
        <v>39</v>
      </c>
      <c r="E6" s="1337"/>
    </row>
    <row r="7" spans="1:10" s="2" customFormat="1" ht="40.5" customHeight="1">
      <c r="A7" s="1336"/>
      <c r="B7" s="1336"/>
      <c r="C7" s="1338"/>
      <c r="D7" s="1109" t="s">
        <v>110</v>
      </c>
      <c r="E7" s="1109" t="s">
        <v>111</v>
      </c>
    </row>
    <row r="8" spans="1:10">
      <c r="A8" s="5" t="s">
        <v>7</v>
      </c>
      <c r="B8" s="5" t="s">
        <v>8</v>
      </c>
      <c r="C8" s="38" t="s">
        <v>79</v>
      </c>
      <c r="D8" s="38">
        <v>2</v>
      </c>
      <c r="E8" s="38">
        <v>3</v>
      </c>
    </row>
    <row r="9" spans="1:10">
      <c r="A9" s="5"/>
      <c r="B9" s="6" t="s">
        <v>80</v>
      </c>
      <c r="C9" s="38">
        <f>+C10+C29+C66</f>
        <v>184046000</v>
      </c>
      <c r="D9" s="38">
        <f>+D10+D29+D66</f>
        <v>154799946</v>
      </c>
      <c r="E9" s="38">
        <f>+E10+E29+E66</f>
        <v>29246054</v>
      </c>
    </row>
    <row r="10" spans="1:10">
      <c r="A10" s="5" t="s">
        <v>7</v>
      </c>
      <c r="B10" s="6" t="s">
        <v>81</v>
      </c>
      <c r="C10" s="38">
        <f>+C11+C21+C25+C26+C27+C28</f>
        <v>100935000</v>
      </c>
      <c r="D10" s="38">
        <f>+D11+D21+D25+D26+D27+D28</f>
        <v>81827946</v>
      </c>
      <c r="E10" s="38">
        <f>+E11+E21+E25+E26+E27+E28</f>
        <v>19107054</v>
      </c>
    </row>
    <row r="11" spans="1:10">
      <c r="A11" s="5" t="s">
        <v>9</v>
      </c>
      <c r="B11" s="6" t="s">
        <v>82</v>
      </c>
      <c r="C11" s="38">
        <f>+C12+C19+C20</f>
        <v>27720000</v>
      </c>
      <c r="D11" s="38">
        <f>+D12+D19+D20</f>
        <v>25220000</v>
      </c>
      <c r="E11" s="38">
        <f>+E12+E19+E20</f>
        <v>2500000</v>
      </c>
    </row>
    <row r="12" spans="1:10">
      <c r="A12" s="8">
        <v>1</v>
      </c>
      <c r="B12" s="7" t="s">
        <v>83</v>
      </c>
      <c r="C12" s="1260">
        <f t="shared" ref="C12:C66" si="0">SUM(D12:E12)</f>
        <v>27720000</v>
      </c>
      <c r="D12" s="1260">
        <f>+'PB chi tiet cap huyenchi tiet'!H18</f>
        <v>25220000</v>
      </c>
      <c r="E12" s="1260">
        <f>+'chi xã chi tiết Bieu 5'!D61</f>
        <v>2500000</v>
      </c>
    </row>
    <row r="13" spans="1:10" s="1319" customFormat="1">
      <c r="A13" s="1317"/>
      <c r="B13" s="1318" t="s">
        <v>84</v>
      </c>
      <c r="C13" s="1313">
        <f t="shared" si="0"/>
        <v>0</v>
      </c>
      <c r="D13" s="1313"/>
      <c r="E13" s="1313"/>
    </row>
    <row r="14" spans="1:10" s="1319" customFormat="1" ht="31.5">
      <c r="A14" s="1317" t="s">
        <v>13</v>
      </c>
      <c r="B14" s="1318" t="s">
        <v>85</v>
      </c>
      <c r="C14" s="1313">
        <f t="shared" si="0"/>
        <v>1768000</v>
      </c>
      <c r="D14" s="1313">
        <f>1158000+610000</f>
        <v>1768000</v>
      </c>
      <c r="E14" s="1313"/>
    </row>
    <row r="15" spans="1:10" s="1319" customFormat="1">
      <c r="A15" s="1317" t="s">
        <v>13</v>
      </c>
      <c r="B15" s="1318" t="s">
        <v>86</v>
      </c>
      <c r="C15" s="1313">
        <f t="shared" si="0"/>
        <v>0</v>
      </c>
      <c r="D15" s="1313"/>
      <c r="E15" s="1313"/>
    </row>
    <row r="16" spans="1:10" s="1319" customFormat="1" ht="31.5">
      <c r="A16" s="1317"/>
      <c r="B16" s="1318" t="s">
        <v>87</v>
      </c>
      <c r="C16" s="1313">
        <f t="shared" si="0"/>
        <v>0</v>
      </c>
      <c r="D16" s="1313"/>
      <c r="E16" s="1313"/>
    </row>
    <row r="17" spans="1:5" s="1319" customFormat="1" ht="31.5">
      <c r="A17" s="1317" t="s">
        <v>13</v>
      </c>
      <c r="B17" s="1318" t="s">
        <v>88</v>
      </c>
      <c r="C17" s="1313">
        <f t="shared" si="0"/>
        <v>22000000</v>
      </c>
      <c r="D17" s="1313">
        <v>19500000</v>
      </c>
      <c r="E17" s="1313">
        <v>2500000</v>
      </c>
    </row>
    <row r="18" spans="1:5" s="1319" customFormat="1" ht="31.5">
      <c r="A18" s="1317" t="s">
        <v>13</v>
      </c>
      <c r="B18" s="1318" t="s">
        <v>89</v>
      </c>
      <c r="C18" s="1313">
        <f t="shared" si="0"/>
        <v>0</v>
      </c>
      <c r="D18" s="1313"/>
      <c r="E18" s="1313"/>
    </row>
    <row r="19" spans="1:5" s="1319" customFormat="1" ht="110.25">
      <c r="A19" s="1317">
        <v>2</v>
      </c>
      <c r="B19" s="1320" t="s">
        <v>90</v>
      </c>
      <c r="C19" s="1313">
        <f t="shared" si="0"/>
        <v>0</v>
      </c>
      <c r="D19" s="1313">
        <v>0</v>
      </c>
      <c r="E19" s="1313">
        <v>0</v>
      </c>
    </row>
    <row r="20" spans="1:5" s="1319" customFormat="1">
      <c r="A20" s="1317">
        <v>3</v>
      </c>
      <c r="B20" s="1320" t="s">
        <v>91</v>
      </c>
      <c r="C20" s="1313">
        <f t="shared" si="0"/>
        <v>0</v>
      </c>
      <c r="D20" s="1313"/>
      <c r="E20" s="1313"/>
    </row>
    <row r="21" spans="1:5">
      <c r="A21" s="5" t="s">
        <v>19</v>
      </c>
      <c r="B21" s="6" t="s">
        <v>92</v>
      </c>
      <c r="C21" s="1260">
        <f t="shared" si="0"/>
        <v>71149000</v>
      </c>
      <c r="D21" s="1260">
        <f>+'PB chi tiet cap huyenchi tiet'!H27</f>
        <v>54918746</v>
      </c>
      <c r="E21" s="1260">
        <f>+NHAP!H5</f>
        <v>16230254</v>
      </c>
    </row>
    <row r="22" spans="1:5">
      <c r="A22" s="8"/>
      <c r="B22" s="24" t="s">
        <v>93</v>
      </c>
      <c r="C22" s="1260">
        <f t="shared" si="0"/>
        <v>0</v>
      </c>
      <c r="D22" s="1260"/>
      <c r="E22" s="1260"/>
    </row>
    <row r="23" spans="1:5" ht="31.5">
      <c r="A23" s="8">
        <v>1</v>
      </c>
      <c r="B23" s="24" t="s">
        <v>85</v>
      </c>
      <c r="C23" s="1260">
        <f t="shared" si="0"/>
        <v>30530000</v>
      </c>
      <c r="D23" s="1260">
        <f>+'PB chi tiet cap huyenchi tiet'!H28</f>
        <v>30530000</v>
      </c>
      <c r="E23" s="1260"/>
    </row>
    <row r="24" spans="1:5" ht="31.5">
      <c r="A24" s="8">
        <v>2</v>
      </c>
      <c r="B24" s="24" t="s">
        <v>94</v>
      </c>
      <c r="C24" s="1260">
        <f t="shared" si="0"/>
        <v>150000</v>
      </c>
      <c r="D24" s="1260">
        <f>+'PB chi tiet cap huyenchi tiet'!H43</f>
        <v>150000</v>
      </c>
      <c r="E24" s="1260"/>
    </row>
    <row r="25" spans="1:5" ht="47.25">
      <c r="A25" s="5" t="s">
        <v>25</v>
      </c>
      <c r="B25" s="6" t="s">
        <v>95</v>
      </c>
      <c r="C25" s="1260">
        <f t="shared" si="0"/>
        <v>0</v>
      </c>
      <c r="D25" s="1260"/>
      <c r="E25" s="1260"/>
    </row>
    <row r="26" spans="1:5" ht="31.5">
      <c r="A26" s="5" t="s">
        <v>96</v>
      </c>
      <c r="B26" s="6" t="s">
        <v>97</v>
      </c>
      <c r="C26" s="1260">
        <f t="shared" si="0"/>
        <v>0</v>
      </c>
      <c r="D26" s="1260"/>
      <c r="E26" s="1260"/>
    </row>
    <row r="27" spans="1:5">
      <c r="A27" s="5" t="s">
        <v>98</v>
      </c>
      <c r="B27" s="6" t="s">
        <v>99</v>
      </c>
      <c r="C27" s="1260">
        <f t="shared" si="0"/>
        <v>2018000</v>
      </c>
      <c r="D27" s="1260">
        <f>+'PB chi tiet cap huyenchi tiet'!H291</f>
        <v>1641200</v>
      </c>
      <c r="E27" s="1260">
        <f>+'chi xã chi tiết Bieu 5'!D65</f>
        <v>376800</v>
      </c>
    </row>
    <row r="28" spans="1:5" ht="31.5">
      <c r="A28" s="5" t="s">
        <v>100</v>
      </c>
      <c r="B28" s="1110" t="s">
        <v>1626</v>
      </c>
      <c r="C28" s="1260">
        <f t="shared" si="0"/>
        <v>48000</v>
      </c>
      <c r="D28" s="1260">
        <f>+'PB chi tiet cap huyenchi tiet'!H295</f>
        <v>48000</v>
      </c>
      <c r="E28" s="1260"/>
    </row>
    <row r="29" spans="1:5" ht="31.5">
      <c r="A29" s="5" t="s">
        <v>8</v>
      </c>
      <c r="B29" s="6" t="s">
        <v>102</v>
      </c>
      <c r="C29" s="38">
        <f>+C30+C33</f>
        <v>83111000</v>
      </c>
      <c r="D29" s="38">
        <f>+D30+D33</f>
        <v>72972000</v>
      </c>
      <c r="E29" s="38">
        <f>+E30+E33</f>
        <v>10139000</v>
      </c>
    </row>
    <row r="30" spans="1:5" ht="31.5">
      <c r="A30" s="5" t="s">
        <v>9</v>
      </c>
      <c r="B30" s="6" t="s">
        <v>103</v>
      </c>
      <c r="C30" s="38">
        <f>SUM(C31:C32)</f>
        <v>54799000</v>
      </c>
      <c r="D30" s="38">
        <f>SUM(D31:D32)</f>
        <v>45787000</v>
      </c>
      <c r="E30" s="38">
        <f>SUM(E31:E32)</f>
        <v>9012000</v>
      </c>
    </row>
    <row r="31" spans="1:5" ht="31.5">
      <c r="A31" s="8">
        <v>1</v>
      </c>
      <c r="B31" s="1145" t="s">
        <v>1549</v>
      </c>
      <c r="C31" s="1260">
        <f t="shared" si="0"/>
        <v>11019000</v>
      </c>
      <c r="D31" s="1260">
        <f>+'PB chi tiet cap huyenchi tiet'!I293</f>
        <v>10155000</v>
      </c>
      <c r="E31" s="1260">
        <f>+'chi xã chi tiết Bieu 5'!D63</f>
        <v>864000</v>
      </c>
    </row>
    <row r="32" spans="1:5" ht="31.5">
      <c r="A32" s="1216">
        <v>2</v>
      </c>
      <c r="B32" s="1145" t="s">
        <v>1550</v>
      </c>
      <c r="C32" s="1260">
        <f t="shared" si="0"/>
        <v>43780000</v>
      </c>
      <c r="D32" s="1260">
        <f>+'PB chi tiet cap huyenchi tiet'!I294</f>
        <v>35632000</v>
      </c>
      <c r="E32" s="1260">
        <f>+'chi xã chi tiết Bieu 5'!D64</f>
        <v>8148000</v>
      </c>
    </row>
    <row r="33" spans="1:5" ht="31.5">
      <c r="A33" s="5" t="s">
        <v>19</v>
      </c>
      <c r="B33" s="6" t="s">
        <v>104</v>
      </c>
      <c r="C33" s="38">
        <f>SUM(C34:C65)</f>
        <v>28312000</v>
      </c>
      <c r="D33" s="38">
        <f>SUM(D34:D65)</f>
        <v>27185000</v>
      </c>
      <c r="E33" s="38">
        <f>SUM(E34:E65)</f>
        <v>1127000</v>
      </c>
    </row>
    <row r="34" spans="1:5" ht="47.25">
      <c r="A34" s="663">
        <v>1</v>
      </c>
      <c r="B34" s="661" t="s">
        <v>1130</v>
      </c>
      <c r="C34" s="1260">
        <f t="shared" si="0"/>
        <v>100000</v>
      </c>
      <c r="D34" s="1260">
        <v>100000</v>
      </c>
      <c r="E34" s="1260"/>
    </row>
    <row r="35" spans="1:5">
      <c r="A35" s="663">
        <v>2</v>
      </c>
      <c r="B35" s="653" t="s">
        <v>935</v>
      </c>
      <c r="C35" s="1260">
        <f t="shared" si="0"/>
        <v>3000000</v>
      </c>
      <c r="D35" s="1262">
        <v>3000000</v>
      </c>
      <c r="E35" s="1262"/>
    </row>
    <row r="36" spans="1:5">
      <c r="A36" s="663">
        <v>3</v>
      </c>
      <c r="B36" s="653" t="s">
        <v>1131</v>
      </c>
      <c r="C36" s="1260">
        <f t="shared" si="0"/>
        <v>6641000</v>
      </c>
      <c r="D36" s="1262">
        <v>6641000</v>
      </c>
      <c r="E36" s="1262"/>
    </row>
    <row r="37" spans="1:5">
      <c r="A37" s="663">
        <v>4</v>
      </c>
      <c r="B37" s="653" t="s">
        <v>1132</v>
      </c>
      <c r="C37" s="1260">
        <f t="shared" si="0"/>
        <v>2345000</v>
      </c>
      <c r="D37" s="1262">
        <v>2345000</v>
      </c>
      <c r="E37" s="1262"/>
    </row>
    <row r="38" spans="1:5" ht="47.25">
      <c r="A38" s="663">
        <v>5</v>
      </c>
      <c r="B38" s="661" t="s">
        <v>1451</v>
      </c>
      <c r="C38" s="1260">
        <f t="shared" si="0"/>
        <v>83000</v>
      </c>
      <c r="D38" s="1262">
        <v>83000</v>
      </c>
      <c r="E38" s="1262"/>
    </row>
    <row r="39" spans="1:5" ht="31.5">
      <c r="A39" s="663">
        <v>6</v>
      </c>
      <c r="B39" s="661" t="s">
        <v>1423</v>
      </c>
      <c r="C39" s="1260">
        <f t="shared" si="0"/>
        <v>1000</v>
      </c>
      <c r="D39" s="1262">
        <v>1000</v>
      </c>
      <c r="E39" s="1262"/>
    </row>
    <row r="40" spans="1:5">
      <c r="A40" s="663">
        <v>7</v>
      </c>
      <c r="B40" s="653" t="s">
        <v>1424</v>
      </c>
      <c r="C40" s="1260">
        <f t="shared" si="0"/>
        <v>10000000</v>
      </c>
      <c r="D40" s="1262">
        <v>10000000</v>
      </c>
      <c r="E40" s="1262"/>
    </row>
    <row r="41" spans="1:5" ht="78.75">
      <c r="A41" s="663">
        <v>8</v>
      </c>
      <c r="B41" s="661" t="s">
        <v>1452</v>
      </c>
      <c r="C41" s="1260">
        <f t="shared" si="0"/>
        <v>495000</v>
      </c>
      <c r="D41" s="1262">
        <v>495000</v>
      </c>
      <c r="E41" s="1262"/>
    </row>
    <row r="42" spans="1:5" ht="47.25">
      <c r="A42" s="663">
        <v>9</v>
      </c>
      <c r="B42" s="661" t="s">
        <v>1133</v>
      </c>
      <c r="C42" s="1260">
        <f t="shared" si="0"/>
        <v>67000</v>
      </c>
      <c r="D42" s="1262">
        <v>67000</v>
      </c>
      <c r="E42" s="1262"/>
    </row>
    <row r="43" spans="1:5">
      <c r="A43" s="663">
        <v>10</v>
      </c>
      <c r="B43" s="653" t="s">
        <v>1134</v>
      </c>
      <c r="C43" s="1260">
        <f t="shared" si="0"/>
        <v>982000</v>
      </c>
      <c r="D43" s="1262">
        <v>982000</v>
      </c>
      <c r="E43" s="1262"/>
    </row>
    <row r="44" spans="1:5" ht="47.25">
      <c r="A44" s="663">
        <v>11</v>
      </c>
      <c r="B44" s="661" t="s">
        <v>1479</v>
      </c>
      <c r="C44" s="1260">
        <f t="shared" si="0"/>
        <v>104000</v>
      </c>
      <c r="D44" s="1262">
        <v>74000</v>
      </c>
      <c r="E44" s="1262">
        <v>30000</v>
      </c>
    </row>
    <row r="45" spans="1:5">
      <c r="A45" s="663">
        <v>12</v>
      </c>
      <c r="B45" s="661" t="s">
        <v>1180</v>
      </c>
      <c r="C45" s="1260">
        <f t="shared" si="0"/>
        <v>500000</v>
      </c>
      <c r="D45" s="1262">
        <v>500000</v>
      </c>
      <c r="E45" s="1262"/>
    </row>
    <row r="46" spans="1:5" ht="63">
      <c r="A46" s="663">
        <v>13</v>
      </c>
      <c r="B46" s="661" t="s">
        <v>1135</v>
      </c>
      <c r="C46" s="1260">
        <f t="shared" si="0"/>
        <v>90000</v>
      </c>
      <c r="D46" s="1262">
        <v>90000</v>
      </c>
      <c r="E46" s="1262"/>
    </row>
    <row r="47" spans="1:5">
      <c r="A47" s="663">
        <v>14</v>
      </c>
      <c r="B47" s="661" t="s">
        <v>1478</v>
      </c>
      <c r="C47" s="1260">
        <f t="shared" si="0"/>
        <v>640000</v>
      </c>
      <c r="D47" s="1262">
        <v>640000</v>
      </c>
      <c r="E47" s="1262"/>
    </row>
    <row r="48" spans="1:5" ht="63">
      <c r="A48" s="663">
        <v>15</v>
      </c>
      <c r="B48" s="661" t="s">
        <v>1628</v>
      </c>
      <c r="C48" s="1260">
        <f t="shared" si="0"/>
        <v>81000</v>
      </c>
      <c r="D48" s="1262">
        <v>39000</v>
      </c>
      <c r="E48" s="1262">
        <v>42000</v>
      </c>
    </row>
    <row r="49" spans="1:5" ht="47.25">
      <c r="A49" s="663">
        <v>16</v>
      </c>
      <c r="B49" s="661" t="s">
        <v>1138</v>
      </c>
      <c r="C49" s="1260">
        <f t="shared" si="0"/>
        <v>45000</v>
      </c>
      <c r="D49" s="1262">
        <v>45000</v>
      </c>
      <c r="E49" s="1262"/>
    </row>
    <row r="50" spans="1:5" ht="63">
      <c r="A50" s="663">
        <v>17</v>
      </c>
      <c r="B50" s="661" t="s">
        <v>1466</v>
      </c>
      <c r="C50" s="1260">
        <f t="shared" si="0"/>
        <v>361000</v>
      </c>
      <c r="D50" s="1262">
        <v>361000</v>
      </c>
      <c r="E50" s="1262"/>
    </row>
    <row r="51" spans="1:5">
      <c r="A51" s="663">
        <v>18</v>
      </c>
      <c r="B51" s="653" t="s">
        <v>1140</v>
      </c>
      <c r="C51" s="1260">
        <f t="shared" si="0"/>
        <v>800000</v>
      </c>
      <c r="D51" s="1262">
        <v>800000</v>
      </c>
      <c r="E51" s="1262"/>
    </row>
    <row r="52" spans="1:5" ht="47.25">
      <c r="A52" s="663">
        <v>19</v>
      </c>
      <c r="B52" s="661" t="s">
        <v>1141</v>
      </c>
      <c r="C52" s="1260">
        <f t="shared" si="0"/>
        <v>800000</v>
      </c>
      <c r="D52" s="1262">
        <v>500000</v>
      </c>
      <c r="E52" s="1262">
        <v>300000</v>
      </c>
    </row>
    <row r="53" spans="1:5" ht="31.5">
      <c r="A53" s="663">
        <v>20</v>
      </c>
      <c r="B53" s="661" t="s">
        <v>1447</v>
      </c>
      <c r="C53" s="1260">
        <f t="shared" si="0"/>
        <v>1000</v>
      </c>
      <c r="D53" s="1262">
        <v>1000</v>
      </c>
      <c r="E53" s="1262"/>
    </row>
    <row r="54" spans="1:5" ht="110.25">
      <c r="A54" s="663">
        <v>21</v>
      </c>
      <c r="B54" s="661" t="s">
        <v>1448</v>
      </c>
      <c r="C54" s="1260">
        <f t="shared" si="0"/>
        <v>10000</v>
      </c>
      <c r="D54" s="1262">
        <v>10000</v>
      </c>
      <c r="E54" s="1262"/>
    </row>
    <row r="55" spans="1:5" ht="47.25">
      <c r="A55" s="663">
        <v>22</v>
      </c>
      <c r="B55" s="661" t="s">
        <v>1449</v>
      </c>
      <c r="C55" s="1260">
        <f t="shared" si="0"/>
        <v>20000</v>
      </c>
      <c r="D55" s="1262">
        <v>20000</v>
      </c>
      <c r="E55" s="1262"/>
    </row>
    <row r="56" spans="1:5" ht="63">
      <c r="A56" s="663">
        <v>23</v>
      </c>
      <c r="B56" s="661" t="s">
        <v>1450</v>
      </c>
      <c r="C56" s="1260">
        <f t="shared" si="0"/>
        <v>10000</v>
      </c>
      <c r="D56" s="1262">
        <v>10000</v>
      </c>
      <c r="E56" s="1262"/>
    </row>
    <row r="57" spans="1:5" ht="31.5">
      <c r="A57" s="663">
        <v>24</v>
      </c>
      <c r="B57" s="661" t="s">
        <v>1469</v>
      </c>
      <c r="C57" s="1260">
        <f t="shared" si="0"/>
        <v>0</v>
      </c>
      <c r="D57" s="1262">
        <v>0</v>
      </c>
      <c r="E57" s="1262"/>
    </row>
    <row r="58" spans="1:5" ht="47.25">
      <c r="A58" s="663">
        <v>25</v>
      </c>
      <c r="B58" s="661" t="s">
        <v>1446</v>
      </c>
      <c r="C58" s="1260">
        <f t="shared" si="0"/>
        <v>1000</v>
      </c>
      <c r="D58" s="1262">
        <v>1000</v>
      </c>
      <c r="E58" s="1262"/>
    </row>
    <row r="59" spans="1:5">
      <c r="A59" s="663">
        <v>26</v>
      </c>
      <c r="B59" s="661" t="s">
        <v>1480</v>
      </c>
      <c r="C59" s="1260">
        <f t="shared" si="0"/>
        <v>350000</v>
      </c>
      <c r="D59" s="1262">
        <v>350000</v>
      </c>
      <c r="E59" s="1262"/>
    </row>
    <row r="60" spans="1:5" ht="47.25">
      <c r="A60" s="663">
        <v>27</v>
      </c>
      <c r="B60" s="661" t="s">
        <v>1481</v>
      </c>
      <c r="C60" s="1260">
        <f t="shared" si="0"/>
        <v>5000</v>
      </c>
      <c r="D60" s="1262">
        <v>5000</v>
      </c>
      <c r="E60" s="1262"/>
    </row>
    <row r="61" spans="1:5" ht="63">
      <c r="A61" s="663">
        <v>28</v>
      </c>
      <c r="B61" s="661" t="s">
        <v>1542</v>
      </c>
      <c r="C61" s="1260">
        <f t="shared" si="0"/>
        <v>526000</v>
      </c>
      <c r="D61" s="1262"/>
      <c r="E61" s="1262">
        <f>+'chi xã chi tiết Bieu 5'!D58</f>
        <v>526000</v>
      </c>
    </row>
    <row r="62" spans="1:5" ht="63">
      <c r="A62" s="663">
        <v>29</v>
      </c>
      <c r="B62" s="1264" t="s">
        <v>957</v>
      </c>
      <c r="C62" s="1260">
        <f t="shared" si="0"/>
        <v>115000</v>
      </c>
      <c r="D62" s="1262"/>
      <c r="E62" s="1262">
        <v>115000</v>
      </c>
    </row>
    <row r="63" spans="1:5" ht="63">
      <c r="A63" s="663">
        <v>30</v>
      </c>
      <c r="B63" s="1263" t="s">
        <v>1467</v>
      </c>
      <c r="C63" s="1260">
        <f t="shared" si="0"/>
        <v>22000</v>
      </c>
      <c r="D63" s="1262"/>
      <c r="E63" s="1262">
        <v>22000</v>
      </c>
    </row>
    <row r="64" spans="1:5" ht="47.25">
      <c r="A64" s="663">
        <v>31</v>
      </c>
      <c r="B64" s="1263" t="s">
        <v>1627</v>
      </c>
      <c r="C64" s="1260">
        <f t="shared" si="0"/>
        <v>92000</v>
      </c>
      <c r="D64" s="1262"/>
      <c r="E64" s="1262">
        <v>92000</v>
      </c>
    </row>
    <row r="65" spans="1:5" ht="63">
      <c r="A65" s="663">
        <v>32</v>
      </c>
      <c r="B65" s="661" t="s">
        <v>1432</v>
      </c>
      <c r="C65" s="1260">
        <f t="shared" si="0"/>
        <v>25000</v>
      </c>
      <c r="D65" s="1262">
        <v>25000</v>
      </c>
      <c r="E65" s="1262"/>
    </row>
    <row r="66" spans="1:5" ht="31.5">
      <c r="A66" s="25" t="s">
        <v>105</v>
      </c>
      <c r="B66" s="26" t="s">
        <v>106</v>
      </c>
      <c r="C66" s="1260">
        <f t="shared" si="0"/>
        <v>0</v>
      </c>
      <c r="D66" s="1261"/>
      <c r="E66" s="1261"/>
    </row>
    <row r="67" spans="1:5">
      <c r="A67" s="9" t="s">
        <v>108</v>
      </c>
    </row>
    <row r="68" spans="1:5">
      <c r="A68" s="10" t="s">
        <v>107</v>
      </c>
    </row>
    <row r="69" spans="1:5">
      <c r="A69" s="17"/>
    </row>
  </sheetData>
  <mergeCells count="8">
    <mergeCell ref="A1:E1"/>
    <mergeCell ref="A2:E2"/>
    <mergeCell ref="A3:E3"/>
    <mergeCell ref="A5:E5"/>
    <mergeCell ref="A6:A7"/>
    <mergeCell ref="B6:B7"/>
    <mergeCell ref="C6:C7"/>
    <mergeCell ref="D6:E6"/>
  </mergeCells>
  <pageMargins left="0.70866141732283505" right="0.70866141732283505" top="0.74803149606299202" bottom="0.74803149606299202" header="0.31496062992126" footer="0.31496062992126"/>
  <pageSetup paperSize="9" scale="9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42</vt:i4>
      </vt:variant>
    </vt:vector>
  </HeadingPairs>
  <TitlesOfParts>
    <vt:vector size="68" baseType="lpstr">
      <vt:lpstr>BIEU SO 1</vt:lpstr>
      <vt:lpstr>bieu RÚT GOn bieu 3</vt:lpstr>
      <vt:lpstr>thu xabieu 4</vt:lpstr>
      <vt:lpstr>chi xã chi tiết Bieu 5</vt:lpstr>
      <vt:lpstr>bieu 6</vt:lpstr>
      <vt:lpstr>PB chi tiet cap huyenchi tiet</vt:lpstr>
      <vt:lpstr>31</vt:lpstr>
      <vt:lpstr>32</vt:lpstr>
      <vt:lpstr>33tam</vt:lpstr>
      <vt:lpstr>34tam</vt:lpstr>
      <vt:lpstr>35</vt:lpstr>
      <vt:lpstr>36tam</vt:lpstr>
      <vt:lpstr>37</vt:lpstr>
      <vt:lpstr>38TAM</vt:lpstr>
      <vt:lpstr>41</vt:lpstr>
      <vt:lpstr>42</vt:lpstr>
      <vt:lpstr>44</vt:lpstr>
      <vt:lpstr>biêu 47mung</vt:lpstr>
      <vt:lpstr>GD</vt:lpstr>
      <vt:lpstr>NHU CẦU LƯƠNG MỚI</vt:lpstr>
      <vt:lpstr>Sheet6</vt:lpstr>
      <vt:lpstr>NHAP</vt:lpstr>
      <vt:lpstr>Sheet7</vt:lpstr>
      <vt:lpstr>43</vt:lpstr>
      <vt:lpstr>46TAM</vt:lpstr>
      <vt:lpstr>mau 45mung</vt:lpstr>
      <vt:lpstr>'BIEU SO 1'!chuong_phuluc_30_name</vt:lpstr>
      <vt:lpstr>'31'!chuong_phuluc_31</vt:lpstr>
      <vt:lpstr>'31'!chuong_phuluc_31_name</vt:lpstr>
      <vt:lpstr>'32'!chuong_phuluc_32</vt:lpstr>
      <vt:lpstr>'32'!chuong_phuluc_32_name</vt:lpstr>
      <vt:lpstr>'33tam'!chuong_phuluc_33</vt:lpstr>
      <vt:lpstr>'33tam'!chuong_phuluc_33_name</vt:lpstr>
      <vt:lpstr>'34tam'!chuong_phuluc_34</vt:lpstr>
      <vt:lpstr>'34tam'!chuong_phuluc_34_name</vt:lpstr>
      <vt:lpstr>'35'!chuong_phuluc_35</vt:lpstr>
      <vt:lpstr>'35'!chuong_phuluc_35_name</vt:lpstr>
      <vt:lpstr>'36tam'!chuong_phuluc_36</vt:lpstr>
      <vt:lpstr>'36tam'!chuong_phuluc_36_name</vt:lpstr>
      <vt:lpstr>'37'!chuong_phuluc_37</vt:lpstr>
      <vt:lpstr>'37'!chuong_phuluc_37_name</vt:lpstr>
      <vt:lpstr>'38TAM'!chuong_phuluc_38</vt:lpstr>
      <vt:lpstr>'38TAM'!chuong_phuluc_38_name</vt:lpstr>
      <vt:lpstr>'bieu 6'!chuong_phuluc_39</vt:lpstr>
      <vt:lpstr>'bieu 6'!chuong_phuluc_39_name</vt:lpstr>
      <vt:lpstr>'41'!chuong_phuluc_40</vt:lpstr>
      <vt:lpstr>'41'!chuong_phuluc_40_name</vt:lpstr>
      <vt:lpstr>'41'!chuong_phuluc_41</vt:lpstr>
      <vt:lpstr>'41'!chuong_phuluc_41_name</vt:lpstr>
      <vt:lpstr>'42'!chuong_phuluc_42</vt:lpstr>
      <vt:lpstr>'42'!chuong_phuluc_42_name</vt:lpstr>
      <vt:lpstr>'43'!chuong_phuluc_43</vt:lpstr>
      <vt:lpstr>'43'!chuong_phuluc_43_name</vt:lpstr>
      <vt:lpstr>'44'!chuong_phuluc_44</vt:lpstr>
      <vt:lpstr>'44'!chuong_phuluc_44_name</vt:lpstr>
      <vt:lpstr>'44'!chuong_phuluc_44_name_name</vt:lpstr>
      <vt:lpstr>'46TAM'!chuong_phuluc_46</vt:lpstr>
      <vt:lpstr>'46TAM'!chuong_phuluc_46_name</vt:lpstr>
      <vt:lpstr>'33tam'!Print_Titles</vt:lpstr>
      <vt:lpstr>'34tam'!Print_Titles</vt:lpstr>
      <vt:lpstr>'35'!Print_Titles</vt:lpstr>
      <vt:lpstr>'37'!Print_Titles</vt:lpstr>
      <vt:lpstr>'44'!Print_Titles</vt:lpstr>
      <vt:lpstr>'bieu RÚT GOn bieu 3'!Print_Titles</vt:lpstr>
      <vt:lpstr>'chi xã chi tiết Bieu 5'!Print_Titles</vt:lpstr>
      <vt:lpstr>GD!Print_Titles</vt:lpstr>
      <vt:lpstr>'NHU CẦU LƯƠNG MỚI'!Print_Titles</vt:lpstr>
      <vt:lpstr>'PB chi tiet cap huyenchi tiet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Nam</cp:lastModifiedBy>
  <cp:lastPrinted>2018-12-11T10:11:44Z</cp:lastPrinted>
  <dcterms:created xsi:type="dcterms:W3CDTF">2018-12-03T07:57:07Z</dcterms:created>
  <dcterms:modified xsi:type="dcterms:W3CDTF">2018-12-11T15:06:18Z</dcterms:modified>
</cp:coreProperties>
</file>